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filterPrivacy="1"/>
  <xr:revisionPtr revIDLastSave="0" documentId="13_ncr:1_{E4F54B8F-F731-4AA8-99D1-13B44038EA67}" xr6:coauthVersionLast="47" xr6:coauthVersionMax="47" xr10:uidLastSave="{00000000-0000-0000-0000-000000000000}"/>
  <bookViews>
    <workbookView xWindow="-120" yWindow="-120" windowWidth="20730" windowHeight="11160" xr2:uid="{67D78D96-C94C-4AB0-8F31-6648D8E3F572}"/>
  </bookViews>
  <sheets>
    <sheet name="California Stations" sheetId="1" r:id="rId1"/>
  </sheets>
  <definedNames>
    <definedName name="_CAPU">#REF!</definedName>
    <definedName name="_IDPU">#REF!</definedName>
    <definedName name="_ORPU">#REF!</definedName>
    <definedName name="_UTPU">#REF!</definedName>
    <definedName name="_WAPU">#REF!</definedName>
    <definedName name="_WYPU">#REF!</definedName>
    <definedName name="ExternalData_1" localSheetId="0" hidden="1">'California Stations'!$A$1:$I$109</definedName>
    <definedName name="Statu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371129-4A60-4E15-8E38-0AB127B09775}" keepAlive="1" name="Query - California Stations" description="Connection to the 'California Stations' query in the workbook." type="5" refreshedVersion="8" background="1" saveData="1">
    <dbPr connection="Provider=Microsoft.Mashup.OleDb.1;Data Source=$Workbook$;Location=&quot;California Stations&quot;;Extended Properties=&quot;&quot;" command="SELECT * FROM [California Stations]"/>
  </connection>
</connections>
</file>

<file path=xl/sharedStrings.xml><?xml version="1.0" encoding="utf-8"?>
<sst xmlns="http://schemas.openxmlformats.org/spreadsheetml/2006/main" count="572" uniqueCount="311">
  <si>
    <t>State</t>
  </si>
  <si>
    <t>District</t>
  </si>
  <si>
    <t>SAP</t>
  </si>
  <si>
    <t>Id</t>
  </si>
  <si>
    <t>Station Name</t>
  </si>
  <si>
    <t>LAT</t>
  </si>
  <si>
    <t>LONG</t>
  </si>
  <si>
    <t>Trans Pole/Facility Point</t>
  </si>
  <si>
    <t>Maintenance Date</t>
  </si>
  <si>
    <t>CA</t>
  </si>
  <si>
    <t>Happy Camp</t>
  </si>
  <si>
    <t>PAC-3210</t>
  </si>
  <si>
    <t>07116007.0028100</t>
  </si>
  <si>
    <t>PAC-3209</t>
  </si>
  <si>
    <t>West Seiad</t>
  </si>
  <si>
    <t>06246012.0112003</t>
  </si>
  <si>
    <t>Mt. Shasta</t>
  </si>
  <si>
    <t>PAC-3207</t>
  </si>
  <si>
    <t>West Weed</t>
  </si>
  <si>
    <t>06242005.0306900</t>
  </si>
  <si>
    <t>PAC-3206</t>
  </si>
  <si>
    <t>SW Weed</t>
  </si>
  <si>
    <t>06241005.0167701</t>
  </si>
  <si>
    <t>PAC-3208</t>
  </si>
  <si>
    <t>North Weed</t>
  </si>
  <si>
    <t>06242005.0236000</t>
  </si>
  <si>
    <t>PAC-3204</t>
  </si>
  <si>
    <t>Pollard Flat</t>
  </si>
  <si>
    <t>668002 007/071</t>
  </si>
  <si>
    <t>PAC-3201</t>
  </si>
  <si>
    <t>Dunsmuir</t>
  </si>
  <si>
    <t>668002 0016/057</t>
  </si>
  <si>
    <t>YREKA</t>
  </si>
  <si>
    <t>PAC-3203</t>
  </si>
  <si>
    <t>Snowbrush</t>
  </si>
  <si>
    <t>06240003.0305800</t>
  </si>
  <si>
    <t>PAC-3202</t>
  </si>
  <si>
    <t>Lake Siskiyou</t>
  </si>
  <si>
    <t>668002 0702/002</t>
  </si>
  <si>
    <t>Weed</t>
  </si>
  <si>
    <t>PAC-3205</t>
  </si>
  <si>
    <t>North Mt Shasta City</t>
  </si>
  <si>
    <t>06240004.0094801</t>
  </si>
  <si>
    <t>CRESCENT CITY</t>
  </si>
  <si>
    <t>PAC-3261</t>
  </si>
  <si>
    <t>Patrick's Creek</t>
  </si>
  <si>
    <t>668038 02/053</t>
  </si>
  <si>
    <t>PAC-3260</t>
  </si>
  <si>
    <t>Ca. Inspection Station</t>
  </si>
  <si>
    <t>07119004.0349301</t>
  </si>
  <si>
    <t>PAC-3255</t>
  </si>
  <si>
    <t>Ski Bowl</t>
  </si>
  <si>
    <t>06241003.0329100</t>
  </si>
  <si>
    <t>ALTURAS</t>
  </si>
  <si>
    <t>PAC-3246</t>
  </si>
  <si>
    <t>Alturas</t>
  </si>
  <si>
    <t>06143012.0360401</t>
  </si>
  <si>
    <t>PAC-3385</t>
  </si>
  <si>
    <t>Hawkinsville</t>
  </si>
  <si>
    <t>668018/00 3/2</t>
  </si>
  <si>
    <t>PAC-3257</t>
  </si>
  <si>
    <t>Hornbrook</t>
  </si>
  <si>
    <t>06247006.0288861</t>
  </si>
  <si>
    <t>Yreka</t>
  </si>
  <si>
    <t>PAC-3378</t>
  </si>
  <si>
    <t>Etna</t>
  </si>
  <si>
    <t>06242009.0336501</t>
  </si>
  <si>
    <t>PAC-3384</t>
  </si>
  <si>
    <t>Quartz Valley Road</t>
  </si>
  <si>
    <t>06243010.0249700</t>
  </si>
  <si>
    <t>PAC-3379</t>
  </si>
  <si>
    <t>Gunsight Peak</t>
  </si>
  <si>
    <t>06245008.0215701</t>
  </si>
  <si>
    <t>PAC-3380</t>
  </si>
  <si>
    <t>Little Grayback</t>
  </si>
  <si>
    <t>668033 5/47</t>
  </si>
  <si>
    <t>PAC-3253</t>
  </si>
  <si>
    <t>McCloud</t>
  </si>
  <si>
    <t>06240002.0316300</t>
  </si>
  <si>
    <t>PAC-3254</t>
  </si>
  <si>
    <t>Fort Jones</t>
  </si>
  <si>
    <t>668047/00  6/29</t>
  </si>
  <si>
    <t>PAC-3256</t>
  </si>
  <si>
    <t>Harry Cash</t>
  </si>
  <si>
    <t>668014/00  4/23</t>
  </si>
  <si>
    <t>PAC-3262</t>
  </si>
  <si>
    <t>Scott Bar</t>
  </si>
  <si>
    <t>668033/00 5/011</t>
  </si>
  <si>
    <t>PAC-3374</t>
  </si>
  <si>
    <t>Castella</t>
  </si>
  <si>
    <t>668014 3/61</t>
  </si>
  <si>
    <t>PAC-3373</t>
  </si>
  <si>
    <t>Slate Creek</t>
  </si>
  <si>
    <t>668014 3/75</t>
  </si>
  <si>
    <t>PAC-3375</t>
  </si>
  <si>
    <t>Dunsmuir NE</t>
  </si>
  <si>
    <t>668014 10/53</t>
  </si>
  <si>
    <t>PAC-3376</t>
  </si>
  <si>
    <t>Black Butte Saddle</t>
  </si>
  <si>
    <t>668014 9/42</t>
  </si>
  <si>
    <t>PAC-3377</t>
  </si>
  <si>
    <t>SE Weed</t>
  </si>
  <si>
    <t>668014 8/40</t>
  </si>
  <si>
    <t>PAC-3383</t>
  </si>
  <si>
    <t>Johns Road</t>
  </si>
  <si>
    <t>668067 1/15</t>
  </si>
  <si>
    <t>PAC-3420</t>
  </si>
  <si>
    <t>Dead Horse</t>
  </si>
  <si>
    <t>07117003.0096301</t>
  </si>
  <si>
    <t>PAC-3381</t>
  </si>
  <si>
    <t>Indian Creek Canyon</t>
  </si>
  <si>
    <t>668033 7/37</t>
  </si>
  <si>
    <t>Tulelake</t>
  </si>
  <si>
    <t>PAC-3588</t>
  </si>
  <si>
    <t>TENANT SOUTH</t>
  </si>
  <si>
    <t>06243001.0149603</t>
  </si>
  <si>
    <t>PAC-3436</t>
  </si>
  <si>
    <t>Long Prairie</t>
  </si>
  <si>
    <t>06145001.0268900</t>
  </si>
  <si>
    <t>PAC-3386</t>
  </si>
  <si>
    <t>Middle Falls</t>
  </si>
  <si>
    <t>06239001.0051600</t>
  </si>
  <si>
    <t>PAC-3594</t>
  </si>
  <si>
    <t>DOE RUN</t>
  </si>
  <si>
    <t>06243010.0253101</t>
  </si>
  <si>
    <t>PAC-3589</t>
  </si>
  <si>
    <t>MALIN</t>
  </si>
  <si>
    <t>06148006.0073060</t>
  </si>
  <si>
    <t>PAC-3440</t>
  </si>
  <si>
    <t>Thomas Creek</t>
  </si>
  <si>
    <t>06143014.0234800</t>
  </si>
  <si>
    <t>PAC-3417</t>
  </si>
  <si>
    <t>Cedar Creek</t>
  </si>
  <si>
    <t>06142015.0032900</t>
  </si>
  <si>
    <t>PAC-3419</t>
  </si>
  <si>
    <t>Darlingtonia</t>
  </si>
  <si>
    <t>668038/00 1/58</t>
  </si>
  <si>
    <t>PAC-3593</t>
  </si>
  <si>
    <t>SCOTT RIVER</t>
  </si>
  <si>
    <t>06244010.0270801</t>
  </si>
  <si>
    <t>PAC-3407</t>
  </si>
  <si>
    <t>Deetz</t>
  </si>
  <si>
    <t>06241005.0250002</t>
  </si>
  <si>
    <t>PAC-3391</t>
  </si>
  <si>
    <t>Upton</t>
  </si>
  <si>
    <t>06240004.0050004</t>
  </si>
  <si>
    <t>PAC-3520</t>
  </si>
  <si>
    <t>Squaw Valley Creek</t>
  </si>
  <si>
    <t>06239003.0242000</t>
  </si>
  <si>
    <t>PAC-3415</t>
  </si>
  <si>
    <t>Snowman</t>
  </si>
  <si>
    <t>06240003.0319460</t>
  </si>
  <si>
    <t>PAC-3388</t>
  </si>
  <si>
    <t>Tenant Road</t>
  </si>
  <si>
    <t>06244002.0231501</t>
  </si>
  <si>
    <t>PAC-3511</t>
  </si>
  <si>
    <t>Tickner Road</t>
  </si>
  <si>
    <t>06144006.0232401</t>
  </si>
  <si>
    <t>PAC-3439</t>
  </si>
  <si>
    <t>Big Tableland</t>
  </si>
  <si>
    <t>06146002.0102900</t>
  </si>
  <si>
    <t>PAC-3441</t>
  </si>
  <si>
    <t>Big Tableland #2</t>
  </si>
  <si>
    <t>06147002.0274061</t>
  </si>
  <si>
    <t>PAC-3510</t>
  </si>
  <si>
    <t>Smith River</t>
  </si>
  <si>
    <t>07218001.0288402</t>
  </si>
  <si>
    <t>PAC-3521</t>
  </si>
  <si>
    <t>D Hill</t>
  </si>
  <si>
    <t>06147001.0041560</t>
  </si>
  <si>
    <t>PAC-3437</t>
  </si>
  <si>
    <t>Dorris</t>
  </si>
  <si>
    <t>668004/00 7/25</t>
  </si>
  <si>
    <t>PAC-3442</t>
  </si>
  <si>
    <t>Horse Shoe Trail</t>
  </si>
  <si>
    <t>06248001.0272900</t>
  </si>
  <si>
    <t>PAC-3438</t>
  </si>
  <si>
    <t>Sheepy Saddle</t>
  </si>
  <si>
    <t>06147003.0123262</t>
  </si>
  <si>
    <t>PAC-3508</t>
  </si>
  <si>
    <t>Overland Trail</t>
  </si>
  <si>
    <t>06247002.0147801</t>
  </si>
  <si>
    <t>PAC-3382</t>
  </si>
  <si>
    <t>Slater Butte</t>
  </si>
  <si>
    <t>07117007.0136101</t>
  </si>
  <si>
    <t>PAC-3516</t>
  </si>
  <si>
    <t>Sims</t>
  </si>
  <si>
    <t>668014 4/66</t>
  </si>
  <si>
    <t>PAC-3387</t>
  </si>
  <si>
    <t>Copco</t>
  </si>
  <si>
    <t>668019 2/2</t>
  </si>
  <si>
    <t>PAC-3507</t>
  </si>
  <si>
    <t>West Branch Indian Creek</t>
  </si>
  <si>
    <t>668033 7/43</t>
  </si>
  <si>
    <t>PAC-3390</t>
  </si>
  <si>
    <t>Piney Ridge</t>
  </si>
  <si>
    <t>06243008.0023002</t>
  </si>
  <si>
    <t>PAC-3518</t>
  </si>
  <si>
    <t>Fort Jones West</t>
  </si>
  <si>
    <t>06243009.0022360</t>
  </si>
  <si>
    <t>PAC-3400</t>
  </si>
  <si>
    <t>Butcher Hill</t>
  </si>
  <si>
    <t>06245007.0262701</t>
  </si>
  <si>
    <t>PAC-3513</t>
  </si>
  <si>
    <t>Palomino</t>
  </si>
  <si>
    <t>06247005.0316800</t>
  </si>
  <si>
    <t>PAC-3408</t>
  </si>
  <si>
    <t>Hilt South</t>
  </si>
  <si>
    <t>06248007.0365300</t>
  </si>
  <si>
    <t>PAC-3519</t>
  </si>
  <si>
    <t>Hornbrook West</t>
  </si>
  <si>
    <t>06247006.0200700</t>
  </si>
  <si>
    <t>PAC-3404</t>
  </si>
  <si>
    <t>Oro Fino Creek</t>
  </si>
  <si>
    <t>06243009.0054000</t>
  </si>
  <si>
    <t>PAC-3401</t>
  </si>
  <si>
    <t>Quartz Valley</t>
  </si>
  <si>
    <t>06243010.0036500</t>
  </si>
  <si>
    <t>PAC-3414</t>
  </si>
  <si>
    <t>Costa Gulch</t>
  </si>
  <si>
    <t>668047/00 1/26</t>
  </si>
  <si>
    <t>PAC-3413</t>
  </si>
  <si>
    <t>Gazelle</t>
  </si>
  <si>
    <t>06243006.0274040</t>
  </si>
  <si>
    <t>PAC-3412</t>
  </si>
  <si>
    <t>Pluto's Cave</t>
  </si>
  <si>
    <t>06243004.0156901</t>
  </si>
  <si>
    <t>PAC-3515</t>
  </si>
  <si>
    <t>Grenada</t>
  </si>
  <si>
    <t>06244006.0154901</t>
  </si>
  <si>
    <t>PAC-3409</t>
  </si>
  <si>
    <t>Montague</t>
  </si>
  <si>
    <t>06245006.0289360</t>
  </si>
  <si>
    <t>PAC-3444</t>
  </si>
  <si>
    <t>Montague-Siskiyou AP</t>
  </si>
  <si>
    <t>06246005.0327401</t>
  </si>
  <si>
    <t>PAC-3405</t>
  </si>
  <si>
    <t>Kidder Creek</t>
  </si>
  <si>
    <t>06243009.0323901</t>
  </si>
  <si>
    <t>PAC-3445</t>
  </si>
  <si>
    <t>Eastside Road</t>
  </si>
  <si>
    <t>06243009.0357100</t>
  </si>
  <si>
    <t>PAC-3446</t>
  </si>
  <si>
    <t>Oro Fino Creek #2</t>
  </si>
  <si>
    <t>06243009.0173602</t>
  </si>
  <si>
    <t>PAC-3410</t>
  </si>
  <si>
    <t>French Creek</t>
  </si>
  <si>
    <t>06241009.0156500</t>
  </si>
  <si>
    <t>PAC-3509</t>
  </si>
  <si>
    <t>Guys Gulch Ridge</t>
  </si>
  <si>
    <t>06243006.0064502</t>
  </si>
  <si>
    <t>PAC-3411</t>
  </si>
  <si>
    <t>Yreka South</t>
  </si>
  <si>
    <t>06245007.00353100</t>
  </si>
  <si>
    <t>PAC-3389</t>
  </si>
  <si>
    <t>Camelback</t>
  </si>
  <si>
    <t>668075 11/1</t>
  </si>
  <si>
    <t>PAC-3403</t>
  </si>
  <si>
    <t>Denny Point</t>
  </si>
  <si>
    <t>06242008.0319101</t>
  </si>
  <si>
    <t>PAC-3418</t>
  </si>
  <si>
    <t>Schoolhouse</t>
  </si>
  <si>
    <t>06241008.0241102</t>
  </si>
  <si>
    <t>PAC-3453</t>
  </si>
  <si>
    <t>Horse Creek</t>
  </si>
  <si>
    <t>06246010.0095100</t>
  </si>
  <si>
    <t>PAC-3449</t>
  </si>
  <si>
    <t>Dogget</t>
  </si>
  <si>
    <t>06246009.0107500</t>
  </si>
  <si>
    <t>PAC-3416</t>
  </si>
  <si>
    <t>Scott River</t>
  </si>
  <si>
    <t>06240008.0176800</t>
  </si>
  <si>
    <t>PAC-3587</t>
  </si>
  <si>
    <t>KOWOLOWSKI RD</t>
  </si>
  <si>
    <t>06148006.0349201</t>
  </si>
  <si>
    <t>PAC-3584</t>
  </si>
  <si>
    <t>MEISS LAKE RD</t>
  </si>
  <si>
    <t>06246002.0144003</t>
  </si>
  <si>
    <t>PAC-3585</t>
  </si>
  <si>
    <t>TUCKER LAKE RD</t>
  </si>
  <si>
    <t>06147006.0280101</t>
  </si>
  <si>
    <t>Crescent City</t>
  </si>
  <si>
    <t>PAC-3562</t>
  </si>
  <si>
    <t>ELK VALLEY ROAD</t>
  </si>
  <si>
    <t>07216001.0143760</t>
  </si>
  <si>
    <t>PAC-3576</t>
  </si>
  <si>
    <t>ANDY MCBETH</t>
  </si>
  <si>
    <t>07113001.0137200</t>
  </si>
  <si>
    <t>PAC-3591</t>
  </si>
  <si>
    <t>DEER MOUNTAIN</t>
  </si>
  <si>
    <t>06243003.0042601</t>
  </si>
  <si>
    <t>PAC-3555</t>
  </si>
  <si>
    <t>STAGS LEAP RANCH</t>
  </si>
  <si>
    <t>06243005.0025020</t>
  </si>
  <si>
    <t>PAC-3552</t>
  </si>
  <si>
    <t>E LOUIE RD</t>
  </si>
  <si>
    <t>06243005.0184100</t>
  </si>
  <si>
    <t>PAC-3546</t>
  </si>
  <si>
    <t>E LAKE SHASTINA</t>
  </si>
  <si>
    <t>06242005.0018761</t>
  </si>
  <si>
    <t>PAC-3592</t>
  </si>
  <si>
    <t>SHASTA RIVER CANYON</t>
  </si>
  <si>
    <t>06246007.0221921</t>
  </si>
  <si>
    <t>PAC-3549</t>
  </si>
  <si>
    <t>YREKA WEST</t>
  </si>
  <si>
    <t>06245007.0215560</t>
  </si>
  <si>
    <t>Reason for inability to conduct annual maintenance</t>
  </si>
  <si>
    <t>Reason for inability to conduct annual calibration</t>
  </si>
  <si>
    <t>Calibration date</t>
  </si>
  <si>
    <t>NA</t>
  </si>
  <si>
    <t>Klam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6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32F7A2-4CD9-4882-9A69-21B32BE21FB0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State" tableColumnId="1"/>
      <queryTableField id="2" name="District" tableColumnId="2"/>
      <queryTableField id="3" name="SAP" tableColumnId="3"/>
      <queryTableField id="4" name="Id" tableColumnId="4"/>
      <queryTableField id="5" name="Station Name" tableColumnId="5"/>
      <queryTableField id="6" name="LAT" tableColumnId="6"/>
      <queryTableField id="7" name="LONG" tableColumnId="7"/>
      <queryTableField id="8" name="Trans Pole/Facility Point" tableColumnId="8"/>
      <queryTableField id="9" name="Maintenance Date" tableColumnId="9"/>
      <queryTableField id="12" dataBound="0" tableColumnId="12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48720-3E42-4EF2-84C8-9A579FB653F6}" name="California_Stations" displayName="California_Stations" ref="A1:L109" tableType="queryTable" totalsRowShown="0">
  <autoFilter ref="A1:L109" xr:uid="{FD663426-5F2D-4A01-BE28-C29B28E9A91A}"/>
  <tableColumns count="12">
    <tableColumn id="1" xr3:uid="{0651852A-7B76-4807-AD7C-6B984C69EA32}" uniqueName="1" name="State" queryTableFieldId="1" dataDxfId="5"/>
    <tableColumn id="2" xr3:uid="{065F076A-297C-49A2-BD1C-256C02488915}" uniqueName="2" name="District" queryTableFieldId="2" dataDxfId="4"/>
    <tableColumn id="3" xr3:uid="{7A205027-1D75-4D58-86E6-6E80CAA0C2F4}" uniqueName="3" name="SAP" queryTableFieldId="3"/>
    <tableColumn id="4" xr3:uid="{0C15FBED-992A-40B1-9077-C7384AC2CD57}" uniqueName="4" name="Id" queryTableFieldId="4" dataDxfId="3"/>
    <tableColumn id="5" xr3:uid="{5B67BE0E-56C6-40AF-B30E-0FCCDB844E6D}" uniqueName="5" name="Station Name" queryTableFieldId="5" dataDxfId="2"/>
    <tableColumn id="6" xr3:uid="{78532D08-DA03-4FD4-861B-B7C6B4539482}" uniqueName="6" name="LAT" queryTableFieldId="6"/>
    <tableColumn id="7" xr3:uid="{F449A2B1-6CC4-4BE2-BCB8-0D6BBFFA0405}" uniqueName="7" name="LONG" queryTableFieldId="7"/>
    <tableColumn id="8" xr3:uid="{8B7AC9B1-7738-4123-842A-14407BA00F98}" uniqueName="8" name="Trans Pole/Facility Point" queryTableFieldId="8"/>
    <tableColumn id="9" xr3:uid="{425B1D78-EFB2-45F8-A960-DD9FA40971D4}" uniqueName="9" name="Maintenance Date" queryTableFieldId="9" dataDxfId="1"/>
    <tableColumn id="12" xr3:uid="{16D42CDD-1DF3-4A3B-A94A-670F301252A4}" uniqueName="12" name="Calibration date" queryTableFieldId="12" dataDxfId="0"/>
    <tableColumn id="10" xr3:uid="{6EE8CDD8-EC98-4005-B8B8-DD71D121817E}" uniqueName="10" name="Reason for inability to conduct annual maintenance" queryTableFieldId="10"/>
    <tableColumn id="11" xr3:uid="{3FE6BA9B-BD33-4AAE-9D81-0623C785384F}" uniqueName="11" name="Reason for inability to conduct annual calibratio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AB368-E569-40E3-A0AA-AB7E666231B1}">
  <dimension ref="A1:L109"/>
  <sheetViews>
    <sheetView tabSelected="1" workbookViewId="0">
      <selection activeCell="L1" sqref="L1"/>
    </sheetView>
  </sheetViews>
  <sheetFormatPr defaultRowHeight="15" x14ac:dyDescent="0.25"/>
  <cols>
    <col min="1" max="1" width="7.85546875" bestFit="1" customWidth="1"/>
    <col min="2" max="2" width="14.140625" bestFit="1" customWidth="1"/>
    <col min="3" max="3" width="7" bestFit="1" customWidth="1"/>
    <col min="4" max="4" width="9.28515625" bestFit="1" customWidth="1"/>
    <col min="5" max="5" width="21.85546875" bestFit="1" customWidth="1"/>
    <col min="6" max="6" width="12" bestFit="1" customWidth="1"/>
    <col min="7" max="7" width="12.7109375" bestFit="1" customWidth="1"/>
    <col min="8" max="8" width="23.5703125" bestFit="1" customWidth="1"/>
    <col min="9" max="9" width="19.85546875" bestFit="1" customWidth="1"/>
    <col min="10" max="10" width="19.85546875" customWidth="1"/>
    <col min="12" max="12" width="15.5703125" customWidth="1"/>
  </cols>
  <sheetData>
    <row r="1" spans="1:12" ht="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8</v>
      </c>
      <c r="K1" t="s">
        <v>306</v>
      </c>
      <c r="L1" s="2" t="s">
        <v>307</v>
      </c>
    </row>
    <row r="2" spans="1:12" x14ac:dyDescent="0.25">
      <c r="A2" t="s">
        <v>9</v>
      </c>
      <c r="B2" t="s">
        <v>10</v>
      </c>
      <c r="C2">
        <v>427969</v>
      </c>
      <c r="D2" t="s">
        <v>11</v>
      </c>
      <c r="E2" t="s">
        <v>10</v>
      </c>
      <c r="F2">
        <v>41.802172007618402</v>
      </c>
      <c r="G2">
        <v>-123.3673227988</v>
      </c>
      <c r="H2" t="s">
        <v>12</v>
      </c>
      <c r="I2" s="1">
        <v>45385</v>
      </c>
      <c r="J2" s="1">
        <v>45385</v>
      </c>
    </row>
    <row r="3" spans="1:12" x14ac:dyDescent="0.25">
      <c r="A3" t="s">
        <v>9</v>
      </c>
      <c r="B3" t="s">
        <v>10</v>
      </c>
      <c r="C3">
        <v>427970</v>
      </c>
      <c r="D3" t="s">
        <v>13</v>
      </c>
      <c r="E3" t="s">
        <v>14</v>
      </c>
      <c r="F3">
        <v>41.838707922651899</v>
      </c>
      <c r="G3">
        <v>-123.20894030220001</v>
      </c>
      <c r="H3" t="s">
        <v>15</v>
      </c>
      <c r="I3" s="1">
        <v>45420</v>
      </c>
      <c r="J3" s="1">
        <v>45420</v>
      </c>
    </row>
    <row r="4" spans="1:12" x14ac:dyDescent="0.25">
      <c r="A4" t="s">
        <v>9</v>
      </c>
      <c r="B4" t="s">
        <v>16</v>
      </c>
      <c r="C4">
        <v>427966</v>
      </c>
      <c r="D4" t="s">
        <v>17</v>
      </c>
      <c r="E4" t="s">
        <v>18</v>
      </c>
      <c r="F4">
        <v>41.464820397916299</v>
      </c>
      <c r="G4">
        <v>-122.465710364418</v>
      </c>
      <c r="H4" t="s">
        <v>19</v>
      </c>
      <c r="I4" s="1">
        <v>45405</v>
      </c>
      <c r="J4" s="1">
        <v>45405</v>
      </c>
    </row>
    <row r="5" spans="1:12" x14ac:dyDescent="0.25">
      <c r="A5" t="s">
        <v>9</v>
      </c>
      <c r="B5" t="s">
        <v>16</v>
      </c>
      <c r="C5">
        <v>427967</v>
      </c>
      <c r="D5" t="s">
        <v>20</v>
      </c>
      <c r="E5" t="s">
        <v>21</v>
      </c>
      <c r="F5">
        <v>41.403558656541797</v>
      </c>
      <c r="G5">
        <v>-122.4259013411</v>
      </c>
      <c r="H5" t="s">
        <v>22</v>
      </c>
      <c r="I5" s="1">
        <v>45385</v>
      </c>
      <c r="J5" s="1">
        <v>45385</v>
      </c>
    </row>
    <row r="6" spans="1:12" x14ac:dyDescent="0.25">
      <c r="A6" t="s">
        <v>9</v>
      </c>
      <c r="B6" t="s">
        <v>16</v>
      </c>
      <c r="C6">
        <v>427968</v>
      </c>
      <c r="D6" t="s">
        <v>23</v>
      </c>
      <c r="E6" t="s">
        <v>24</v>
      </c>
      <c r="F6">
        <v>41.466783625145297</v>
      </c>
      <c r="G6">
        <v>-122.38815081049999</v>
      </c>
      <c r="H6" t="s">
        <v>25</v>
      </c>
      <c r="I6" s="1">
        <v>45405</v>
      </c>
      <c r="J6" s="1">
        <v>45405</v>
      </c>
    </row>
    <row r="7" spans="1:12" x14ac:dyDescent="0.25">
      <c r="A7" t="s">
        <v>9</v>
      </c>
      <c r="B7" t="s">
        <v>16</v>
      </c>
      <c r="C7">
        <v>428268</v>
      </c>
      <c r="D7" t="s">
        <v>26</v>
      </c>
      <c r="E7" t="s">
        <v>27</v>
      </c>
      <c r="F7">
        <v>41.009916004698503</v>
      </c>
      <c r="G7">
        <v>-122.4133725951</v>
      </c>
      <c r="H7" t="s">
        <v>28</v>
      </c>
      <c r="I7" s="1">
        <v>45385</v>
      </c>
      <c r="J7" s="1">
        <v>45385</v>
      </c>
    </row>
    <row r="8" spans="1:12" x14ac:dyDescent="0.25">
      <c r="A8" t="s">
        <v>9</v>
      </c>
      <c r="B8" t="s">
        <v>16</v>
      </c>
      <c r="C8">
        <v>427984</v>
      </c>
      <c r="D8" t="s">
        <v>29</v>
      </c>
      <c r="E8" t="s">
        <v>30</v>
      </c>
      <c r="F8">
        <v>41.1917885240088</v>
      </c>
      <c r="G8">
        <v>-122.287020358672</v>
      </c>
      <c r="H8" t="s">
        <v>31</v>
      </c>
      <c r="I8" s="1">
        <v>45385</v>
      </c>
      <c r="J8" s="1">
        <v>45385</v>
      </c>
    </row>
    <row r="9" spans="1:12" x14ac:dyDescent="0.25">
      <c r="A9" t="s">
        <v>9</v>
      </c>
      <c r="B9" t="s">
        <v>32</v>
      </c>
      <c r="C9">
        <v>427965</v>
      </c>
      <c r="D9" t="s">
        <v>33</v>
      </c>
      <c r="E9" t="s">
        <v>34</v>
      </c>
      <c r="F9">
        <v>41.288112747674901</v>
      </c>
      <c r="G9">
        <v>-122.2406017669</v>
      </c>
      <c r="H9" t="s">
        <v>35</v>
      </c>
      <c r="I9" s="1">
        <v>45405</v>
      </c>
      <c r="J9" s="1">
        <v>45405</v>
      </c>
    </row>
    <row r="10" spans="1:12" x14ac:dyDescent="0.25">
      <c r="A10" t="s">
        <v>9</v>
      </c>
      <c r="B10" t="s">
        <v>34</v>
      </c>
      <c r="C10">
        <v>427985</v>
      </c>
      <c r="D10" t="s">
        <v>36</v>
      </c>
      <c r="E10" t="s">
        <v>37</v>
      </c>
      <c r="F10">
        <v>41.280253414915698</v>
      </c>
      <c r="G10">
        <v>-122.3165825656</v>
      </c>
      <c r="H10" t="s">
        <v>38</v>
      </c>
      <c r="I10" s="1">
        <v>45385</v>
      </c>
      <c r="J10" s="1">
        <v>45385</v>
      </c>
    </row>
    <row r="11" spans="1:12" x14ac:dyDescent="0.25">
      <c r="A11" t="s">
        <v>9</v>
      </c>
      <c r="B11" t="s">
        <v>39</v>
      </c>
      <c r="C11">
        <v>427964</v>
      </c>
      <c r="D11" t="s">
        <v>40</v>
      </c>
      <c r="E11" t="s">
        <v>41</v>
      </c>
      <c r="F11">
        <v>41.331487211937699</v>
      </c>
      <c r="G11">
        <v>-122.3157174344</v>
      </c>
      <c r="H11" t="s">
        <v>42</v>
      </c>
      <c r="I11" s="1">
        <v>45385</v>
      </c>
      <c r="J11" s="1">
        <v>45385</v>
      </c>
    </row>
    <row r="12" spans="1:12" x14ac:dyDescent="0.25">
      <c r="A12" t="s">
        <v>9</v>
      </c>
      <c r="B12" t="s">
        <v>43</v>
      </c>
      <c r="C12">
        <v>437192</v>
      </c>
      <c r="D12" t="s">
        <v>44</v>
      </c>
      <c r="E12" t="s">
        <v>45</v>
      </c>
      <c r="F12">
        <v>41.881360407549302</v>
      </c>
      <c r="G12">
        <v>-123.8647220607</v>
      </c>
      <c r="H12" t="s">
        <v>46</v>
      </c>
      <c r="I12" s="1">
        <v>45397</v>
      </c>
      <c r="J12" s="1">
        <v>45397</v>
      </c>
    </row>
    <row r="13" spans="1:12" x14ac:dyDescent="0.25">
      <c r="A13" t="s">
        <v>9</v>
      </c>
      <c r="B13" t="s">
        <v>43</v>
      </c>
      <c r="C13">
        <v>437178</v>
      </c>
      <c r="D13" t="s">
        <v>47</v>
      </c>
      <c r="E13" t="s">
        <v>48</v>
      </c>
      <c r="F13">
        <v>41.994972970043797</v>
      </c>
      <c r="G13">
        <v>-123.72093849319999</v>
      </c>
      <c r="H13" t="s">
        <v>49</v>
      </c>
      <c r="I13" s="1">
        <v>45405</v>
      </c>
      <c r="J13" s="1">
        <v>45405</v>
      </c>
    </row>
    <row r="14" spans="1:12" x14ac:dyDescent="0.25">
      <c r="A14" t="s">
        <v>9</v>
      </c>
      <c r="B14" t="s">
        <v>32</v>
      </c>
      <c r="C14">
        <v>437180</v>
      </c>
      <c r="D14" t="s">
        <v>50</v>
      </c>
      <c r="E14" t="s">
        <v>51</v>
      </c>
      <c r="F14">
        <v>41.358656822132602</v>
      </c>
      <c r="G14">
        <v>-122.206888965231</v>
      </c>
      <c r="H14" t="s">
        <v>52</v>
      </c>
      <c r="I14" s="1">
        <v>45483</v>
      </c>
      <c r="J14" s="1">
        <v>45483</v>
      </c>
    </row>
    <row r="15" spans="1:12" x14ac:dyDescent="0.25">
      <c r="A15" t="s">
        <v>9</v>
      </c>
      <c r="B15" t="s">
        <v>53</v>
      </c>
      <c r="C15">
        <v>437177</v>
      </c>
      <c r="D15" t="s">
        <v>54</v>
      </c>
      <c r="E15" t="s">
        <v>55</v>
      </c>
      <c r="F15">
        <v>41.5229574700993</v>
      </c>
      <c r="G15">
        <v>-120.5428748548</v>
      </c>
      <c r="H15" t="s">
        <v>56</v>
      </c>
      <c r="I15" s="1">
        <v>45427</v>
      </c>
      <c r="J15" s="1">
        <v>45427</v>
      </c>
    </row>
    <row r="16" spans="1:12" x14ac:dyDescent="0.25">
      <c r="A16" t="s">
        <v>9</v>
      </c>
      <c r="B16" t="s">
        <v>32</v>
      </c>
      <c r="C16">
        <v>445155</v>
      </c>
      <c r="D16" t="s">
        <v>57</v>
      </c>
      <c r="E16" t="s">
        <v>58</v>
      </c>
      <c r="F16">
        <v>41.779601606814097</v>
      </c>
      <c r="G16">
        <v>-122.60179252917</v>
      </c>
      <c r="H16" t="s">
        <v>59</v>
      </c>
      <c r="I16" s="1">
        <v>45384</v>
      </c>
      <c r="J16" s="1">
        <v>45384</v>
      </c>
    </row>
    <row r="17" spans="1:10" x14ac:dyDescent="0.25">
      <c r="A17" t="s">
        <v>9</v>
      </c>
      <c r="B17" t="s">
        <v>32</v>
      </c>
      <c r="C17">
        <v>437181</v>
      </c>
      <c r="D17" t="s">
        <v>60</v>
      </c>
      <c r="E17" t="s">
        <v>61</v>
      </c>
      <c r="F17">
        <v>41.899348850572203</v>
      </c>
      <c r="G17">
        <v>-122.53949306193699</v>
      </c>
      <c r="H17" t="s">
        <v>62</v>
      </c>
      <c r="I17" s="1">
        <v>45384</v>
      </c>
      <c r="J17" s="1">
        <v>45384</v>
      </c>
    </row>
    <row r="18" spans="1:10" x14ac:dyDescent="0.25">
      <c r="A18" t="s">
        <v>9</v>
      </c>
      <c r="B18" t="s">
        <v>63</v>
      </c>
      <c r="C18">
        <v>445144</v>
      </c>
      <c r="D18" t="s">
        <v>64</v>
      </c>
      <c r="E18" t="s">
        <v>65</v>
      </c>
      <c r="F18">
        <v>41.4470171974219</v>
      </c>
      <c r="G18">
        <v>-122.884952450029</v>
      </c>
      <c r="H18" t="s">
        <v>66</v>
      </c>
      <c r="I18" s="1">
        <v>45406</v>
      </c>
      <c r="J18" s="1">
        <v>45406</v>
      </c>
    </row>
    <row r="19" spans="1:10" x14ac:dyDescent="0.25">
      <c r="A19" t="s">
        <v>9</v>
      </c>
      <c r="B19" t="s">
        <v>32</v>
      </c>
      <c r="C19">
        <v>445154</v>
      </c>
      <c r="D19" t="s">
        <v>67</v>
      </c>
      <c r="E19" t="s">
        <v>68</v>
      </c>
      <c r="F19">
        <v>41.5664139241429</v>
      </c>
      <c r="G19">
        <v>-122.937004113271</v>
      </c>
      <c r="H19" t="s">
        <v>69</v>
      </c>
      <c r="I19" s="1">
        <v>45406</v>
      </c>
      <c r="J19" s="1">
        <v>45406</v>
      </c>
    </row>
    <row r="20" spans="1:10" x14ac:dyDescent="0.25">
      <c r="A20" t="s">
        <v>9</v>
      </c>
      <c r="B20" t="s">
        <v>63</v>
      </c>
      <c r="C20">
        <v>445145</v>
      </c>
      <c r="D20" t="s">
        <v>70</v>
      </c>
      <c r="E20" t="s">
        <v>71</v>
      </c>
      <c r="F20">
        <v>41.73816940164</v>
      </c>
      <c r="G20">
        <v>-122.776695684506</v>
      </c>
      <c r="H20" t="s">
        <v>72</v>
      </c>
      <c r="I20" s="1">
        <v>45406</v>
      </c>
      <c r="J20" s="1">
        <v>45406</v>
      </c>
    </row>
    <row r="21" spans="1:10" x14ac:dyDescent="0.25">
      <c r="A21" t="s">
        <v>9</v>
      </c>
      <c r="B21" t="s">
        <v>63</v>
      </c>
      <c r="C21">
        <v>445152</v>
      </c>
      <c r="D21" t="s">
        <v>73</v>
      </c>
      <c r="E21" t="s">
        <v>74</v>
      </c>
      <c r="F21">
        <v>41.970460899539503</v>
      </c>
      <c r="G21">
        <v>-123.53714687804199</v>
      </c>
      <c r="H21" t="s">
        <v>75</v>
      </c>
      <c r="I21" s="1">
        <v>45461</v>
      </c>
      <c r="J21" s="1">
        <v>45461</v>
      </c>
    </row>
    <row r="22" spans="1:10" x14ac:dyDescent="0.25">
      <c r="A22" t="s">
        <v>9</v>
      </c>
      <c r="B22" t="s">
        <v>32</v>
      </c>
      <c r="C22">
        <v>437179</v>
      </c>
      <c r="D22" t="s">
        <v>76</v>
      </c>
      <c r="E22" t="s">
        <v>77</v>
      </c>
      <c r="F22">
        <v>41.266726192906198</v>
      </c>
      <c r="G22">
        <v>-122.122600449074</v>
      </c>
      <c r="H22" t="s">
        <v>78</v>
      </c>
      <c r="I22" s="1">
        <v>45385</v>
      </c>
      <c r="J22" s="1">
        <v>45385</v>
      </c>
    </row>
    <row r="23" spans="1:10" x14ac:dyDescent="0.25">
      <c r="A23" t="s">
        <v>9</v>
      </c>
      <c r="B23" t="s">
        <v>32</v>
      </c>
      <c r="C23">
        <v>437193</v>
      </c>
      <c r="D23" t="s">
        <v>79</v>
      </c>
      <c r="E23" t="s">
        <v>80</v>
      </c>
      <c r="F23">
        <v>41.631482995228097</v>
      </c>
      <c r="G23">
        <v>-122.82220753372999</v>
      </c>
      <c r="H23" t="s">
        <v>81</v>
      </c>
      <c r="I23" s="1">
        <v>45406</v>
      </c>
      <c r="J23" s="1">
        <v>45406</v>
      </c>
    </row>
    <row r="24" spans="1:10" x14ac:dyDescent="0.25">
      <c r="A24" t="s">
        <v>9</v>
      </c>
      <c r="B24" t="s">
        <v>32</v>
      </c>
      <c r="C24">
        <v>437194</v>
      </c>
      <c r="D24" t="s">
        <v>82</v>
      </c>
      <c r="E24" t="s">
        <v>83</v>
      </c>
      <c r="F24">
        <v>41.654051926751499</v>
      </c>
      <c r="G24">
        <v>-122.363382398393</v>
      </c>
      <c r="H24" t="s">
        <v>84</v>
      </c>
      <c r="I24" s="1">
        <v>45405</v>
      </c>
      <c r="J24" s="1">
        <v>45405</v>
      </c>
    </row>
    <row r="25" spans="1:10" x14ac:dyDescent="0.25">
      <c r="A25" t="s">
        <v>9</v>
      </c>
      <c r="B25" t="s">
        <v>32</v>
      </c>
      <c r="C25">
        <v>437195</v>
      </c>
      <c r="D25" t="s">
        <v>85</v>
      </c>
      <c r="E25" t="s">
        <v>86</v>
      </c>
      <c r="F25">
        <v>41.747932676208897</v>
      </c>
      <c r="G25">
        <v>-122.99981077838601</v>
      </c>
      <c r="H25" t="s">
        <v>87</v>
      </c>
      <c r="I25" s="1">
        <v>45420</v>
      </c>
      <c r="J25" s="1">
        <v>45420</v>
      </c>
    </row>
    <row r="26" spans="1:10" x14ac:dyDescent="0.25">
      <c r="A26" t="s">
        <v>9</v>
      </c>
      <c r="B26" t="s">
        <v>63</v>
      </c>
      <c r="C26">
        <v>445146</v>
      </c>
      <c r="D26" t="s">
        <v>88</v>
      </c>
      <c r="E26" t="s">
        <v>89</v>
      </c>
      <c r="F26">
        <v>41.140682620310002</v>
      </c>
      <c r="G26">
        <v>-122.324717264962</v>
      </c>
      <c r="H26" t="s">
        <v>90</v>
      </c>
      <c r="I26" s="1">
        <v>45426</v>
      </c>
      <c r="J26" s="1">
        <v>45426</v>
      </c>
    </row>
    <row r="27" spans="1:10" x14ac:dyDescent="0.25">
      <c r="A27" t="s">
        <v>9</v>
      </c>
      <c r="B27" t="s">
        <v>63</v>
      </c>
      <c r="C27">
        <v>445147</v>
      </c>
      <c r="D27" t="s">
        <v>91</v>
      </c>
      <c r="E27" t="s">
        <v>92</v>
      </c>
      <c r="F27">
        <v>40.967508841196903</v>
      </c>
      <c r="G27">
        <v>-122.44449269782</v>
      </c>
      <c r="H27" t="s">
        <v>93</v>
      </c>
      <c r="I27" s="1">
        <v>45385</v>
      </c>
      <c r="J27" s="1">
        <v>45385</v>
      </c>
    </row>
    <row r="28" spans="1:10" x14ac:dyDescent="0.25">
      <c r="A28" t="s">
        <v>9</v>
      </c>
      <c r="B28" t="s">
        <v>63</v>
      </c>
      <c r="C28">
        <v>445148</v>
      </c>
      <c r="D28" t="s">
        <v>94</v>
      </c>
      <c r="E28" t="s">
        <v>95</v>
      </c>
      <c r="F28">
        <v>41.228197982735701</v>
      </c>
      <c r="G28">
        <v>-122.25587261430699</v>
      </c>
      <c r="H28" t="s">
        <v>96</v>
      </c>
      <c r="I28" s="1">
        <v>45385</v>
      </c>
      <c r="J28" s="1">
        <v>45385</v>
      </c>
    </row>
    <row r="29" spans="1:10" x14ac:dyDescent="0.25">
      <c r="A29" t="s">
        <v>9</v>
      </c>
      <c r="B29" t="s">
        <v>63</v>
      </c>
      <c r="C29">
        <v>445149</v>
      </c>
      <c r="D29" t="s">
        <v>97</v>
      </c>
      <c r="E29" t="s">
        <v>98</v>
      </c>
      <c r="F29">
        <v>41.3747915972111</v>
      </c>
      <c r="G29">
        <v>-122.330088896951</v>
      </c>
      <c r="H29" t="s">
        <v>99</v>
      </c>
      <c r="I29" s="1">
        <v>45405</v>
      </c>
      <c r="J29" s="1">
        <v>45405</v>
      </c>
    </row>
    <row r="30" spans="1:10" x14ac:dyDescent="0.25">
      <c r="A30" t="s">
        <v>9</v>
      </c>
      <c r="B30" t="s">
        <v>63</v>
      </c>
      <c r="C30">
        <v>445150</v>
      </c>
      <c r="D30" t="s">
        <v>100</v>
      </c>
      <c r="E30" t="s">
        <v>101</v>
      </c>
      <c r="F30">
        <v>41.403957325120302</v>
      </c>
      <c r="G30">
        <v>-122.345279467369</v>
      </c>
      <c r="H30" t="s">
        <v>102</v>
      </c>
      <c r="I30" s="1">
        <v>45405</v>
      </c>
      <c r="J30" s="1">
        <v>45405</v>
      </c>
    </row>
    <row r="31" spans="1:10" x14ac:dyDescent="0.25">
      <c r="A31" t="s">
        <v>9</v>
      </c>
      <c r="B31" t="s">
        <v>63</v>
      </c>
      <c r="C31">
        <v>445151</v>
      </c>
      <c r="D31" t="s">
        <v>103</v>
      </c>
      <c r="E31" t="s">
        <v>104</v>
      </c>
      <c r="F31">
        <v>41.826096215708503</v>
      </c>
      <c r="G31">
        <v>-122.50122984115301</v>
      </c>
      <c r="H31" t="s">
        <v>105</v>
      </c>
      <c r="I31" s="1">
        <v>45384</v>
      </c>
      <c r="J31" s="1">
        <v>45384</v>
      </c>
    </row>
    <row r="32" spans="1:10" x14ac:dyDescent="0.25">
      <c r="A32" t="s">
        <v>9</v>
      </c>
      <c r="B32" t="s">
        <v>43</v>
      </c>
      <c r="C32">
        <v>448963</v>
      </c>
      <c r="D32" t="s">
        <v>106</v>
      </c>
      <c r="E32" t="s">
        <v>107</v>
      </c>
      <c r="F32">
        <v>41.880561876094902</v>
      </c>
      <c r="G32">
        <v>-123.837020998642</v>
      </c>
      <c r="H32" t="s">
        <v>108</v>
      </c>
      <c r="I32" s="1">
        <v>45461</v>
      </c>
      <c r="J32" s="1">
        <v>45461</v>
      </c>
    </row>
    <row r="33" spans="1:10" x14ac:dyDescent="0.25">
      <c r="A33" t="s">
        <v>9</v>
      </c>
      <c r="B33" t="s">
        <v>63</v>
      </c>
      <c r="C33">
        <v>445153</v>
      </c>
      <c r="D33" t="s">
        <v>109</v>
      </c>
      <c r="E33" t="s">
        <v>110</v>
      </c>
      <c r="F33">
        <v>41.8719794106389</v>
      </c>
      <c r="G33">
        <v>-123.40853392895499</v>
      </c>
      <c r="H33" t="s">
        <v>111</v>
      </c>
      <c r="I33" s="1">
        <v>45385</v>
      </c>
      <c r="J33" s="1">
        <v>45385</v>
      </c>
    </row>
    <row r="34" spans="1:10" x14ac:dyDescent="0.25">
      <c r="A34" t="s">
        <v>9</v>
      </c>
      <c r="B34" t="s">
        <v>112</v>
      </c>
      <c r="C34">
        <v>450318</v>
      </c>
      <c r="D34" t="s">
        <v>113</v>
      </c>
      <c r="E34" t="s">
        <v>114</v>
      </c>
      <c r="F34">
        <v>41.574855960471297</v>
      </c>
      <c r="G34">
        <v>-121.692428279485</v>
      </c>
      <c r="H34" t="s">
        <v>115</v>
      </c>
      <c r="I34" s="1">
        <v>45461</v>
      </c>
      <c r="J34" s="1">
        <v>45461</v>
      </c>
    </row>
    <row r="35" spans="1:10" x14ac:dyDescent="0.25">
      <c r="A35" t="s">
        <v>9</v>
      </c>
      <c r="B35" t="s">
        <v>112</v>
      </c>
      <c r="C35">
        <v>449457</v>
      </c>
      <c r="D35" t="s">
        <v>116</v>
      </c>
      <c r="E35" t="s">
        <v>117</v>
      </c>
      <c r="F35">
        <v>41.720680514834299</v>
      </c>
      <c r="G35">
        <v>-121.820796304832</v>
      </c>
      <c r="H35" t="s">
        <v>118</v>
      </c>
      <c r="I35" s="1">
        <v>45426</v>
      </c>
      <c r="J35" s="1">
        <v>45426</v>
      </c>
    </row>
    <row r="36" spans="1:10" x14ac:dyDescent="0.25">
      <c r="A36" t="s">
        <v>9</v>
      </c>
      <c r="B36" t="s">
        <v>16</v>
      </c>
      <c r="C36">
        <v>447460</v>
      </c>
      <c r="D36" t="s">
        <v>119</v>
      </c>
      <c r="E36" t="s">
        <v>120</v>
      </c>
      <c r="F36">
        <v>41.258152854155199</v>
      </c>
      <c r="G36">
        <v>-121.99717264802401</v>
      </c>
      <c r="H36" t="s">
        <v>121</v>
      </c>
      <c r="I36" s="1">
        <v>45385</v>
      </c>
      <c r="J36" s="1">
        <v>45385</v>
      </c>
    </row>
    <row r="37" spans="1:10" x14ac:dyDescent="0.25">
      <c r="A37" t="s">
        <v>9</v>
      </c>
      <c r="B37" t="s">
        <v>63</v>
      </c>
      <c r="C37">
        <v>450193</v>
      </c>
      <c r="D37" t="s">
        <v>122</v>
      </c>
      <c r="E37" t="s">
        <v>123</v>
      </c>
      <c r="F37">
        <v>41.543264208283802</v>
      </c>
      <c r="G37">
        <v>-122.948003855978</v>
      </c>
      <c r="H37" t="s">
        <v>124</v>
      </c>
      <c r="I37" s="1">
        <v>45406</v>
      </c>
      <c r="J37" s="1">
        <v>45406</v>
      </c>
    </row>
    <row r="38" spans="1:10" x14ac:dyDescent="0.25">
      <c r="A38" t="s">
        <v>9</v>
      </c>
      <c r="B38" t="s">
        <v>112</v>
      </c>
      <c r="C38">
        <v>450314</v>
      </c>
      <c r="D38" t="s">
        <v>125</v>
      </c>
      <c r="E38" t="s">
        <v>126</v>
      </c>
      <c r="F38">
        <v>41.995075999999997</v>
      </c>
      <c r="G38">
        <v>-121.33199500000001</v>
      </c>
      <c r="H38" t="s">
        <v>127</v>
      </c>
      <c r="I38" s="1">
        <v>45427</v>
      </c>
      <c r="J38" s="1">
        <v>45427</v>
      </c>
    </row>
    <row r="39" spans="1:10" x14ac:dyDescent="0.25">
      <c r="A39" t="s">
        <v>9</v>
      </c>
      <c r="B39" t="s">
        <v>55</v>
      </c>
      <c r="C39">
        <v>448960</v>
      </c>
      <c r="D39" t="s">
        <v>128</v>
      </c>
      <c r="E39" t="s">
        <v>129</v>
      </c>
      <c r="F39">
        <v>41.556048158900303</v>
      </c>
      <c r="G39">
        <v>-120.322130717826</v>
      </c>
      <c r="H39" t="s">
        <v>130</v>
      </c>
      <c r="I39" s="1">
        <v>45427</v>
      </c>
      <c r="J39" s="1">
        <v>45427</v>
      </c>
    </row>
    <row r="40" spans="1:10" x14ac:dyDescent="0.25">
      <c r="A40" t="s">
        <v>9</v>
      </c>
      <c r="B40" t="s">
        <v>55</v>
      </c>
      <c r="C40">
        <v>448961</v>
      </c>
      <c r="D40" t="s">
        <v>131</v>
      </c>
      <c r="E40" t="s">
        <v>132</v>
      </c>
      <c r="F40">
        <v>41.539081570732399</v>
      </c>
      <c r="G40">
        <v>-120.23074869722301</v>
      </c>
      <c r="H40" t="s">
        <v>133</v>
      </c>
      <c r="I40" s="1">
        <v>45427</v>
      </c>
      <c r="J40" s="1">
        <v>45427</v>
      </c>
    </row>
    <row r="41" spans="1:10" x14ac:dyDescent="0.25">
      <c r="A41" t="s">
        <v>9</v>
      </c>
      <c r="B41" t="s">
        <v>43</v>
      </c>
      <c r="C41">
        <v>448962</v>
      </c>
      <c r="D41" t="s">
        <v>134</v>
      </c>
      <c r="E41" t="s">
        <v>135</v>
      </c>
      <c r="F41">
        <v>41.847532206090001</v>
      </c>
      <c r="G41">
        <v>-123.93669106084801</v>
      </c>
      <c r="H41" t="s">
        <v>136</v>
      </c>
      <c r="I41" s="1">
        <v>45406</v>
      </c>
      <c r="J41" s="1">
        <v>45406</v>
      </c>
    </row>
    <row r="42" spans="1:10" x14ac:dyDescent="0.25">
      <c r="A42" t="s">
        <v>9</v>
      </c>
      <c r="B42" t="s">
        <v>63</v>
      </c>
      <c r="C42">
        <v>450179</v>
      </c>
      <c r="D42" t="s">
        <v>137</v>
      </c>
      <c r="E42" t="s">
        <v>138</v>
      </c>
      <c r="F42">
        <v>41.640341483770698</v>
      </c>
      <c r="G42">
        <v>-122.992275596791</v>
      </c>
      <c r="H42" t="s">
        <v>139</v>
      </c>
      <c r="I42" s="1">
        <v>45406</v>
      </c>
      <c r="J42" s="1">
        <v>45406</v>
      </c>
    </row>
    <row r="43" spans="1:10" x14ac:dyDescent="0.25">
      <c r="A43" t="s">
        <v>9</v>
      </c>
      <c r="B43" t="s">
        <v>16</v>
      </c>
      <c r="C43">
        <v>447459</v>
      </c>
      <c r="D43" t="s">
        <v>140</v>
      </c>
      <c r="E43" t="s">
        <v>141</v>
      </c>
      <c r="F43">
        <v>41.364109253390602</v>
      </c>
      <c r="G43">
        <v>-122.382403094287</v>
      </c>
      <c r="H43" t="s">
        <v>142</v>
      </c>
      <c r="I43" s="1">
        <v>45385</v>
      </c>
      <c r="J43" s="1">
        <v>45385</v>
      </c>
    </row>
    <row r="44" spans="1:10" x14ac:dyDescent="0.25">
      <c r="A44" t="s">
        <v>9</v>
      </c>
      <c r="B44" t="s">
        <v>16</v>
      </c>
      <c r="C44">
        <v>446717</v>
      </c>
      <c r="D44" t="s">
        <v>143</v>
      </c>
      <c r="E44" t="s">
        <v>144</v>
      </c>
      <c r="F44">
        <v>41.335417570382603</v>
      </c>
      <c r="G44">
        <v>-122.34316049377099</v>
      </c>
      <c r="H44" t="s">
        <v>145</v>
      </c>
      <c r="I44" s="1">
        <v>45385</v>
      </c>
      <c r="J44" s="1">
        <v>45385</v>
      </c>
    </row>
    <row r="45" spans="1:10" x14ac:dyDescent="0.25">
      <c r="A45" t="s">
        <v>9</v>
      </c>
      <c r="B45" t="s">
        <v>16</v>
      </c>
      <c r="C45">
        <v>449452</v>
      </c>
      <c r="D45" t="s">
        <v>146</v>
      </c>
      <c r="E45" t="s">
        <v>147</v>
      </c>
      <c r="F45">
        <v>41.203973304206599</v>
      </c>
      <c r="G45">
        <v>-122.148711041586</v>
      </c>
      <c r="H45" t="s">
        <v>148</v>
      </c>
      <c r="I45" s="1">
        <v>45385</v>
      </c>
      <c r="J45" s="1">
        <v>45385</v>
      </c>
    </row>
    <row r="46" spans="1:10" x14ac:dyDescent="0.25">
      <c r="A46" t="s">
        <v>9</v>
      </c>
      <c r="B46" t="s">
        <v>16</v>
      </c>
      <c r="C46">
        <v>447461</v>
      </c>
      <c r="D46" t="s">
        <v>149</v>
      </c>
      <c r="E46" t="s">
        <v>150</v>
      </c>
      <c r="F46">
        <v>41.268338782639098</v>
      </c>
      <c r="G46">
        <v>-122.231819688188</v>
      </c>
      <c r="H46" t="s">
        <v>151</v>
      </c>
      <c r="I46" s="1">
        <v>45405</v>
      </c>
      <c r="J46" s="1">
        <v>45405</v>
      </c>
    </row>
    <row r="47" spans="1:10" x14ac:dyDescent="0.25">
      <c r="A47" t="s">
        <v>9</v>
      </c>
      <c r="B47" t="s">
        <v>112</v>
      </c>
      <c r="C47">
        <v>446719</v>
      </c>
      <c r="D47" t="s">
        <v>152</v>
      </c>
      <c r="E47" t="s">
        <v>153</v>
      </c>
      <c r="F47">
        <v>41.647804206295298</v>
      </c>
      <c r="G47">
        <v>-122.058135821953</v>
      </c>
      <c r="H47" t="s">
        <v>154</v>
      </c>
      <c r="I47" s="1">
        <v>45420</v>
      </c>
      <c r="J47" s="1">
        <v>45420</v>
      </c>
    </row>
    <row r="48" spans="1:10" x14ac:dyDescent="0.25">
      <c r="A48" t="s">
        <v>9</v>
      </c>
      <c r="B48" t="s">
        <v>112</v>
      </c>
      <c r="C48">
        <v>449453</v>
      </c>
      <c r="D48" t="s">
        <v>155</v>
      </c>
      <c r="E48" t="s">
        <v>156</v>
      </c>
      <c r="F48">
        <v>41.6392910229468</v>
      </c>
      <c r="G48">
        <v>-121.252672700384</v>
      </c>
      <c r="H48" t="s">
        <v>157</v>
      </c>
      <c r="I48" s="1">
        <v>45427</v>
      </c>
      <c r="J48" s="1">
        <v>45427</v>
      </c>
    </row>
    <row r="49" spans="1:10" x14ac:dyDescent="0.25">
      <c r="A49" t="s">
        <v>9</v>
      </c>
      <c r="B49" t="s">
        <v>112</v>
      </c>
      <c r="C49">
        <v>447493</v>
      </c>
      <c r="D49" t="s">
        <v>158</v>
      </c>
      <c r="E49" t="s">
        <v>159</v>
      </c>
      <c r="F49">
        <v>41.849517051298399</v>
      </c>
      <c r="G49">
        <v>-121.739735385128</v>
      </c>
      <c r="H49" t="s">
        <v>160</v>
      </c>
      <c r="I49" s="1">
        <v>45434</v>
      </c>
      <c r="J49" s="1">
        <v>45434</v>
      </c>
    </row>
    <row r="50" spans="1:10" x14ac:dyDescent="0.25">
      <c r="A50" t="s">
        <v>9</v>
      </c>
      <c r="B50" t="s">
        <v>112</v>
      </c>
      <c r="C50">
        <v>447494</v>
      </c>
      <c r="D50" t="s">
        <v>161</v>
      </c>
      <c r="E50" t="s">
        <v>162</v>
      </c>
      <c r="F50">
        <v>41.880077942975099</v>
      </c>
      <c r="G50">
        <v>-121.735348207154</v>
      </c>
      <c r="H50" t="s">
        <v>163</v>
      </c>
      <c r="I50" s="1">
        <v>45434</v>
      </c>
      <c r="J50" s="1">
        <v>45434</v>
      </c>
    </row>
    <row r="51" spans="1:10" x14ac:dyDescent="0.25">
      <c r="A51" t="s">
        <v>9</v>
      </c>
      <c r="B51" t="s">
        <v>43</v>
      </c>
      <c r="C51">
        <v>448964</v>
      </c>
      <c r="D51" t="s">
        <v>164</v>
      </c>
      <c r="E51" t="s">
        <v>165</v>
      </c>
      <c r="F51">
        <v>41.921759407012601</v>
      </c>
      <c r="G51">
        <v>-124.178480364515</v>
      </c>
      <c r="H51" t="s">
        <v>166</v>
      </c>
      <c r="I51" s="1">
        <v>45406</v>
      </c>
      <c r="J51" s="1">
        <v>45406</v>
      </c>
    </row>
    <row r="52" spans="1:10" x14ac:dyDescent="0.25">
      <c r="A52" t="s">
        <v>9</v>
      </c>
      <c r="B52" t="s">
        <v>112</v>
      </c>
      <c r="C52">
        <v>449454</v>
      </c>
      <c r="D52" t="s">
        <v>167</v>
      </c>
      <c r="E52" t="s">
        <v>168</v>
      </c>
      <c r="F52">
        <v>41.945774497236897</v>
      </c>
      <c r="G52">
        <v>-121.87973347987899</v>
      </c>
      <c r="H52" t="s">
        <v>169</v>
      </c>
      <c r="I52" s="1">
        <v>45407</v>
      </c>
      <c r="J52" s="1">
        <v>45407</v>
      </c>
    </row>
    <row r="53" spans="1:10" x14ac:dyDescent="0.25">
      <c r="A53" t="s">
        <v>9</v>
      </c>
      <c r="B53" t="s">
        <v>112</v>
      </c>
      <c r="C53">
        <v>449455</v>
      </c>
      <c r="D53" t="s">
        <v>170</v>
      </c>
      <c r="E53" t="s">
        <v>171</v>
      </c>
      <c r="F53">
        <v>41.971198091949397</v>
      </c>
      <c r="G53">
        <v>-121.906535943476</v>
      </c>
      <c r="H53" t="s">
        <v>172</v>
      </c>
      <c r="I53" s="1">
        <v>45407</v>
      </c>
      <c r="J53" s="1">
        <v>45407</v>
      </c>
    </row>
    <row r="54" spans="1:10" x14ac:dyDescent="0.25">
      <c r="A54" t="s">
        <v>9</v>
      </c>
      <c r="B54" t="s">
        <v>112</v>
      </c>
      <c r="C54">
        <v>447495</v>
      </c>
      <c r="D54" t="s">
        <v>173</v>
      </c>
      <c r="E54" t="s">
        <v>174</v>
      </c>
      <c r="F54">
        <v>41.980380560830802</v>
      </c>
      <c r="G54">
        <v>-121.97159315183001</v>
      </c>
      <c r="H54" t="s">
        <v>175</v>
      </c>
      <c r="I54" s="1">
        <v>45407</v>
      </c>
      <c r="J54" s="1">
        <v>45407</v>
      </c>
    </row>
    <row r="55" spans="1:10" x14ac:dyDescent="0.25">
      <c r="A55" t="s">
        <v>9</v>
      </c>
      <c r="B55" t="s">
        <v>112</v>
      </c>
      <c r="C55">
        <v>447496</v>
      </c>
      <c r="D55" t="s">
        <v>176</v>
      </c>
      <c r="E55" t="s">
        <v>177</v>
      </c>
      <c r="F55">
        <v>41.9248554950914</v>
      </c>
      <c r="G55">
        <v>-121.577626098088</v>
      </c>
      <c r="H55" t="s">
        <v>178</v>
      </c>
      <c r="I55" s="1">
        <v>45427</v>
      </c>
      <c r="J55" s="1">
        <v>45427</v>
      </c>
    </row>
    <row r="56" spans="1:10" x14ac:dyDescent="0.25">
      <c r="A56" t="s">
        <v>9</v>
      </c>
      <c r="B56" t="s">
        <v>112</v>
      </c>
      <c r="C56">
        <v>449456</v>
      </c>
      <c r="D56" t="s">
        <v>179</v>
      </c>
      <c r="E56" t="s">
        <v>180</v>
      </c>
      <c r="F56">
        <v>41.920529087854803</v>
      </c>
      <c r="G56">
        <v>-122.058635668505</v>
      </c>
      <c r="H56" t="s">
        <v>181</v>
      </c>
      <c r="I56" s="1">
        <v>45407</v>
      </c>
      <c r="J56" s="1">
        <v>45407</v>
      </c>
    </row>
    <row r="57" spans="1:10" x14ac:dyDescent="0.25">
      <c r="A57" t="s">
        <v>9</v>
      </c>
      <c r="B57" t="s">
        <v>63</v>
      </c>
      <c r="C57">
        <v>447462</v>
      </c>
      <c r="D57" t="s">
        <v>182</v>
      </c>
      <c r="E57" t="s">
        <v>183</v>
      </c>
      <c r="F57">
        <v>41.858139703599598</v>
      </c>
      <c r="G57">
        <v>-123.353389064624</v>
      </c>
      <c r="H57" t="s">
        <v>184</v>
      </c>
      <c r="I57" s="1">
        <v>45420</v>
      </c>
      <c r="J57" s="1">
        <v>45420</v>
      </c>
    </row>
    <row r="58" spans="1:10" x14ac:dyDescent="0.25">
      <c r="A58" t="s">
        <v>9</v>
      </c>
      <c r="B58" t="s">
        <v>63</v>
      </c>
      <c r="C58">
        <v>448932</v>
      </c>
      <c r="D58" t="s">
        <v>185</v>
      </c>
      <c r="E58" t="s">
        <v>186</v>
      </c>
      <c r="F58">
        <v>41.072307468984597</v>
      </c>
      <c r="G58">
        <v>-122.36592210839</v>
      </c>
      <c r="H58" t="s">
        <v>187</v>
      </c>
      <c r="I58" s="1">
        <v>45385</v>
      </c>
      <c r="J58" s="1">
        <v>45385</v>
      </c>
    </row>
    <row r="59" spans="1:10" x14ac:dyDescent="0.25">
      <c r="A59" t="s">
        <v>9</v>
      </c>
      <c r="B59" t="s">
        <v>63</v>
      </c>
      <c r="C59">
        <v>448935</v>
      </c>
      <c r="D59" t="s">
        <v>188</v>
      </c>
      <c r="E59" t="s">
        <v>189</v>
      </c>
      <c r="F59">
        <v>41.984586497649701</v>
      </c>
      <c r="G59">
        <v>-122.372532175302</v>
      </c>
      <c r="H59" t="s">
        <v>190</v>
      </c>
      <c r="I59" s="1">
        <v>45426</v>
      </c>
      <c r="J59" s="1">
        <v>45426</v>
      </c>
    </row>
    <row r="60" spans="1:10" x14ac:dyDescent="0.25">
      <c r="A60" t="s">
        <v>9</v>
      </c>
      <c r="B60" t="s">
        <v>63</v>
      </c>
      <c r="C60">
        <v>448936</v>
      </c>
      <c r="D60" t="s">
        <v>191</v>
      </c>
      <c r="E60" t="s">
        <v>192</v>
      </c>
      <c r="F60">
        <v>41.9339369231731</v>
      </c>
      <c r="G60">
        <v>-123.479897521767</v>
      </c>
      <c r="H60" t="s">
        <v>193</v>
      </c>
      <c r="I60" s="1">
        <v>45420</v>
      </c>
      <c r="J60" s="1">
        <v>45420</v>
      </c>
    </row>
    <row r="61" spans="1:10" x14ac:dyDescent="0.25">
      <c r="A61" t="s">
        <v>9</v>
      </c>
      <c r="B61" t="s">
        <v>63</v>
      </c>
      <c r="C61">
        <v>446716</v>
      </c>
      <c r="D61" t="s">
        <v>194</v>
      </c>
      <c r="E61" t="s">
        <v>195</v>
      </c>
      <c r="F61">
        <v>41.5979688357681</v>
      </c>
      <c r="G61">
        <v>-122.742263118344</v>
      </c>
      <c r="H61" t="s">
        <v>196</v>
      </c>
      <c r="I61" s="1">
        <v>45406</v>
      </c>
      <c r="J61" s="1">
        <v>45406</v>
      </c>
    </row>
    <row r="62" spans="1:10" x14ac:dyDescent="0.25">
      <c r="A62" t="s">
        <v>9</v>
      </c>
      <c r="B62" t="s">
        <v>63</v>
      </c>
      <c r="C62">
        <v>448937</v>
      </c>
      <c r="D62" t="s">
        <v>197</v>
      </c>
      <c r="E62" t="s">
        <v>198</v>
      </c>
      <c r="F62">
        <v>41.603906172810397</v>
      </c>
      <c r="G62">
        <v>-122.853240630507</v>
      </c>
      <c r="H62" t="s">
        <v>199</v>
      </c>
      <c r="I62" s="1">
        <v>45385</v>
      </c>
      <c r="J62" s="1">
        <v>45385</v>
      </c>
    </row>
    <row r="63" spans="1:10" x14ac:dyDescent="0.25">
      <c r="A63" t="s">
        <v>9</v>
      </c>
      <c r="B63" t="s">
        <v>63</v>
      </c>
      <c r="C63">
        <v>447463</v>
      </c>
      <c r="D63" t="s">
        <v>200</v>
      </c>
      <c r="E63" t="s">
        <v>201</v>
      </c>
      <c r="F63">
        <v>41.724890402464403</v>
      </c>
      <c r="G63">
        <v>-122.628787918402</v>
      </c>
      <c r="H63" t="s">
        <v>202</v>
      </c>
      <c r="I63" s="1">
        <v>45385</v>
      </c>
      <c r="J63" s="1">
        <v>45385</v>
      </c>
    </row>
    <row r="64" spans="1:10" x14ac:dyDescent="0.25">
      <c r="A64" t="s">
        <v>9</v>
      </c>
      <c r="B64" t="s">
        <v>63</v>
      </c>
      <c r="C64">
        <v>448938</v>
      </c>
      <c r="D64" t="s">
        <v>203</v>
      </c>
      <c r="E64" t="s">
        <v>204</v>
      </c>
      <c r="F64">
        <v>41.8853710103296</v>
      </c>
      <c r="G64">
        <v>-122.46609862189599</v>
      </c>
      <c r="H64" t="s">
        <v>205</v>
      </c>
      <c r="I64" s="1">
        <v>45384</v>
      </c>
      <c r="J64" s="1">
        <v>45384</v>
      </c>
    </row>
    <row r="65" spans="1:10" x14ac:dyDescent="0.25">
      <c r="A65" t="s">
        <v>9</v>
      </c>
      <c r="B65" t="s">
        <v>63</v>
      </c>
      <c r="C65">
        <v>447465</v>
      </c>
      <c r="D65" t="s">
        <v>206</v>
      </c>
      <c r="E65" t="s">
        <v>207</v>
      </c>
      <c r="F65">
        <v>41.964347375958603</v>
      </c>
      <c r="G65">
        <v>-122.60418869288701</v>
      </c>
      <c r="H65" t="s">
        <v>208</v>
      </c>
      <c r="I65" s="1">
        <v>45384</v>
      </c>
      <c r="J65" s="1">
        <v>45384</v>
      </c>
    </row>
    <row r="66" spans="1:10" x14ac:dyDescent="0.25">
      <c r="A66" t="s">
        <v>9</v>
      </c>
      <c r="B66" t="s">
        <v>63</v>
      </c>
      <c r="C66">
        <v>448939</v>
      </c>
      <c r="D66" t="s">
        <v>209</v>
      </c>
      <c r="E66" t="s">
        <v>210</v>
      </c>
      <c r="F66">
        <v>41.9109569039815</v>
      </c>
      <c r="G66">
        <v>-122.573328432857</v>
      </c>
      <c r="H66" t="s">
        <v>211</v>
      </c>
      <c r="I66" s="1">
        <v>45384</v>
      </c>
      <c r="J66" s="1">
        <v>45384</v>
      </c>
    </row>
    <row r="67" spans="1:10" x14ac:dyDescent="0.25">
      <c r="A67" t="s">
        <v>9</v>
      </c>
      <c r="B67" t="s">
        <v>63</v>
      </c>
      <c r="C67">
        <v>447466</v>
      </c>
      <c r="D67" t="s">
        <v>212</v>
      </c>
      <c r="E67" t="s">
        <v>213</v>
      </c>
      <c r="F67">
        <v>41.599744357767797</v>
      </c>
      <c r="G67">
        <v>-122.908156883058</v>
      </c>
      <c r="H67" t="s">
        <v>214</v>
      </c>
      <c r="I67" s="1">
        <v>45406</v>
      </c>
      <c r="J67" s="1">
        <v>45406</v>
      </c>
    </row>
    <row r="68" spans="1:10" x14ac:dyDescent="0.25">
      <c r="A68" t="s">
        <v>9</v>
      </c>
      <c r="B68" t="s">
        <v>63</v>
      </c>
      <c r="C68">
        <v>447467</v>
      </c>
      <c r="D68" t="s">
        <v>215</v>
      </c>
      <c r="E68" t="s">
        <v>216</v>
      </c>
      <c r="F68">
        <v>41.607227982893498</v>
      </c>
      <c r="G68">
        <v>-122.98155059565801</v>
      </c>
      <c r="H68" t="s">
        <v>217</v>
      </c>
      <c r="I68" s="1">
        <v>45406</v>
      </c>
      <c r="J68" s="1">
        <v>45406</v>
      </c>
    </row>
    <row r="69" spans="1:10" x14ac:dyDescent="0.25">
      <c r="A69" t="s">
        <v>9</v>
      </c>
      <c r="B69" t="s">
        <v>63</v>
      </c>
      <c r="C69">
        <v>447468</v>
      </c>
      <c r="D69" t="s">
        <v>218</v>
      </c>
      <c r="E69" t="s">
        <v>219</v>
      </c>
      <c r="F69">
        <v>41.640286807794404</v>
      </c>
      <c r="G69">
        <v>-122.761194825692</v>
      </c>
      <c r="H69" t="s">
        <v>220</v>
      </c>
      <c r="I69" s="1">
        <v>45406</v>
      </c>
      <c r="J69" s="1">
        <v>45406</v>
      </c>
    </row>
    <row r="70" spans="1:10" x14ac:dyDescent="0.25">
      <c r="A70" t="s">
        <v>9</v>
      </c>
      <c r="B70" t="s">
        <v>63</v>
      </c>
      <c r="C70">
        <v>447469</v>
      </c>
      <c r="D70" t="s">
        <v>221</v>
      </c>
      <c r="E70" t="s">
        <v>222</v>
      </c>
      <c r="F70">
        <v>41.538115580356497</v>
      </c>
      <c r="G70">
        <v>-122.52745580475001</v>
      </c>
      <c r="H70" t="s">
        <v>223</v>
      </c>
      <c r="I70" s="1">
        <v>45386</v>
      </c>
      <c r="J70" s="1">
        <v>45386</v>
      </c>
    </row>
    <row r="71" spans="1:10" x14ac:dyDescent="0.25">
      <c r="A71" t="s">
        <v>9</v>
      </c>
      <c r="B71" t="s">
        <v>63</v>
      </c>
      <c r="C71">
        <v>447497</v>
      </c>
      <c r="D71" t="s">
        <v>224</v>
      </c>
      <c r="E71" t="s">
        <v>225</v>
      </c>
      <c r="F71">
        <v>41.5796179893998</v>
      </c>
      <c r="G71">
        <v>-122.287777785983</v>
      </c>
      <c r="H71" t="s">
        <v>226</v>
      </c>
      <c r="I71" s="1">
        <v>45386</v>
      </c>
      <c r="J71" s="1">
        <v>45386</v>
      </c>
    </row>
    <row r="72" spans="1:10" x14ac:dyDescent="0.25">
      <c r="A72" t="s">
        <v>9</v>
      </c>
      <c r="B72" t="s">
        <v>63</v>
      </c>
      <c r="C72">
        <v>448940</v>
      </c>
      <c r="D72" t="s">
        <v>227</v>
      </c>
      <c r="E72" t="s">
        <v>228</v>
      </c>
      <c r="F72">
        <v>41.668102177017602</v>
      </c>
      <c r="G72">
        <v>-122.525971213093</v>
      </c>
      <c r="H72" t="s">
        <v>229</v>
      </c>
      <c r="I72" s="1">
        <v>45406</v>
      </c>
      <c r="J72" s="1">
        <v>45406</v>
      </c>
    </row>
    <row r="73" spans="1:10" x14ac:dyDescent="0.25">
      <c r="A73" t="s">
        <v>9</v>
      </c>
      <c r="B73" t="s">
        <v>63</v>
      </c>
      <c r="C73">
        <v>447471</v>
      </c>
      <c r="D73" t="s">
        <v>230</v>
      </c>
      <c r="E73" t="s">
        <v>231</v>
      </c>
      <c r="F73">
        <v>41.717909805191198</v>
      </c>
      <c r="G73">
        <v>-122.535857703296</v>
      </c>
      <c r="H73" t="s">
        <v>232</v>
      </c>
      <c r="I73" s="1">
        <v>45386</v>
      </c>
      <c r="J73" s="1">
        <v>45386</v>
      </c>
    </row>
    <row r="74" spans="1:10" x14ac:dyDescent="0.25">
      <c r="A74" t="s">
        <v>9</v>
      </c>
      <c r="B74" t="s">
        <v>63</v>
      </c>
      <c r="C74">
        <v>447472</v>
      </c>
      <c r="D74" t="s">
        <v>233</v>
      </c>
      <c r="E74" t="s">
        <v>234</v>
      </c>
      <c r="F74">
        <v>41.793707575069803</v>
      </c>
      <c r="G74">
        <v>-122.445718837727</v>
      </c>
      <c r="H74" t="s">
        <v>235</v>
      </c>
      <c r="I74" s="1">
        <v>45384</v>
      </c>
      <c r="J74" s="1">
        <v>45384</v>
      </c>
    </row>
    <row r="75" spans="1:10" x14ac:dyDescent="0.25">
      <c r="A75" t="s">
        <v>9</v>
      </c>
      <c r="B75" t="s">
        <v>63</v>
      </c>
      <c r="C75">
        <v>447473</v>
      </c>
      <c r="D75" t="s">
        <v>236</v>
      </c>
      <c r="E75" t="s">
        <v>237</v>
      </c>
      <c r="F75">
        <v>41.540354072247098</v>
      </c>
      <c r="G75">
        <v>-122.90918257932999</v>
      </c>
      <c r="H75" t="s">
        <v>238</v>
      </c>
      <c r="I75" s="1">
        <v>45406</v>
      </c>
      <c r="J75" s="1">
        <v>45406</v>
      </c>
    </row>
    <row r="76" spans="1:10" x14ac:dyDescent="0.25">
      <c r="A76" t="s">
        <v>9</v>
      </c>
      <c r="B76" t="s">
        <v>63</v>
      </c>
      <c r="C76">
        <v>447474</v>
      </c>
      <c r="D76" t="s">
        <v>239</v>
      </c>
      <c r="E76" t="s">
        <v>240</v>
      </c>
      <c r="F76">
        <v>41.529249589688398</v>
      </c>
      <c r="G76">
        <v>-122.84302592471499</v>
      </c>
      <c r="H76" t="s">
        <v>241</v>
      </c>
      <c r="I76" s="1">
        <v>45406</v>
      </c>
      <c r="J76" s="1">
        <v>45406</v>
      </c>
    </row>
    <row r="77" spans="1:10" x14ac:dyDescent="0.25">
      <c r="A77" t="s">
        <v>9</v>
      </c>
      <c r="B77" t="s">
        <v>63</v>
      </c>
      <c r="C77">
        <v>447475</v>
      </c>
      <c r="D77" t="s">
        <v>242</v>
      </c>
      <c r="E77" t="s">
        <v>243</v>
      </c>
      <c r="F77">
        <v>41.580441843965701</v>
      </c>
      <c r="G77">
        <v>-122.910446063988</v>
      </c>
      <c r="H77" t="s">
        <v>244</v>
      </c>
      <c r="I77" s="1">
        <v>45406</v>
      </c>
      <c r="J77" s="1">
        <v>45406</v>
      </c>
    </row>
    <row r="78" spans="1:10" x14ac:dyDescent="0.25">
      <c r="A78" t="s">
        <v>9</v>
      </c>
      <c r="B78" t="s">
        <v>63</v>
      </c>
      <c r="C78">
        <v>447476</v>
      </c>
      <c r="D78" t="s">
        <v>245</v>
      </c>
      <c r="E78" t="s">
        <v>246</v>
      </c>
      <c r="F78">
        <v>41.403385132467903</v>
      </c>
      <c r="G78">
        <v>-122.86542712212599</v>
      </c>
      <c r="H78" t="s">
        <v>247</v>
      </c>
      <c r="I78" s="1">
        <v>45406</v>
      </c>
      <c r="J78" s="1">
        <v>45406</v>
      </c>
    </row>
    <row r="79" spans="1:10" x14ac:dyDescent="0.25">
      <c r="A79" t="s">
        <v>9</v>
      </c>
      <c r="B79" t="s">
        <v>63</v>
      </c>
      <c r="C79">
        <v>448941</v>
      </c>
      <c r="D79" t="s">
        <v>248</v>
      </c>
      <c r="E79" t="s">
        <v>249</v>
      </c>
      <c r="F79">
        <v>41.604766545026798</v>
      </c>
      <c r="G79">
        <v>-122.58615035526699</v>
      </c>
      <c r="H79" t="s">
        <v>250</v>
      </c>
      <c r="I79" s="1">
        <v>45426</v>
      </c>
      <c r="J79" s="1">
        <v>45426</v>
      </c>
    </row>
    <row r="80" spans="1:10" x14ac:dyDescent="0.25">
      <c r="A80" t="s">
        <v>9</v>
      </c>
      <c r="B80" t="s">
        <v>63</v>
      </c>
      <c r="C80">
        <v>447477</v>
      </c>
      <c r="D80" t="s">
        <v>251</v>
      </c>
      <c r="E80" t="s">
        <v>252</v>
      </c>
      <c r="F80">
        <v>41.700743042995299</v>
      </c>
      <c r="G80">
        <v>-122.62413117935201</v>
      </c>
      <c r="H80" t="s">
        <v>253</v>
      </c>
      <c r="I80" s="1">
        <v>45385</v>
      </c>
      <c r="J80" s="1">
        <v>45385</v>
      </c>
    </row>
    <row r="81" spans="1:10" x14ac:dyDescent="0.25">
      <c r="A81" t="s">
        <v>9</v>
      </c>
      <c r="B81" t="s">
        <v>63</v>
      </c>
      <c r="C81">
        <v>446715</v>
      </c>
      <c r="D81" t="s">
        <v>254</v>
      </c>
      <c r="E81" t="s">
        <v>255</v>
      </c>
      <c r="F81">
        <v>41.711326058525898</v>
      </c>
      <c r="G81">
        <v>-122.37155400750601</v>
      </c>
      <c r="H81" t="s">
        <v>256</v>
      </c>
      <c r="I81" s="1">
        <v>45405</v>
      </c>
      <c r="J81" s="1">
        <v>45405</v>
      </c>
    </row>
    <row r="82" spans="1:10" x14ac:dyDescent="0.25">
      <c r="A82" t="s">
        <v>9</v>
      </c>
      <c r="B82" t="s">
        <v>63</v>
      </c>
      <c r="C82">
        <v>447478</v>
      </c>
      <c r="D82" t="s">
        <v>257</v>
      </c>
      <c r="E82" t="s">
        <v>258</v>
      </c>
      <c r="F82">
        <v>41.441013194668898</v>
      </c>
      <c r="G82">
        <v>-122.805199879765</v>
      </c>
      <c r="H82" t="s">
        <v>259</v>
      </c>
      <c r="I82" s="1">
        <v>45406</v>
      </c>
      <c r="J82" s="1">
        <v>45406</v>
      </c>
    </row>
    <row r="83" spans="1:10" x14ac:dyDescent="0.25">
      <c r="A83" t="s">
        <v>9</v>
      </c>
      <c r="B83" t="s">
        <v>63</v>
      </c>
      <c r="C83">
        <v>447479</v>
      </c>
      <c r="D83" t="s">
        <v>260</v>
      </c>
      <c r="E83" t="s">
        <v>261</v>
      </c>
      <c r="F83">
        <v>41.382660823172003</v>
      </c>
      <c r="G83">
        <v>-122.72752871911101</v>
      </c>
      <c r="H83" t="s">
        <v>262</v>
      </c>
      <c r="I83" s="1">
        <v>45406</v>
      </c>
      <c r="J83" s="1">
        <v>45406</v>
      </c>
    </row>
    <row r="84" spans="1:10" x14ac:dyDescent="0.25">
      <c r="A84" t="s">
        <v>9</v>
      </c>
      <c r="B84" t="s">
        <v>63</v>
      </c>
      <c r="C84">
        <v>448942</v>
      </c>
      <c r="D84" t="s">
        <v>263</v>
      </c>
      <c r="E84" t="s">
        <v>264</v>
      </c>
      <c r="F84">
        <v>41.838836707899098</v>
      </c>
      <c r="G84">
        <v>-123.012874299438</v>
      </c>
      <c r="H84" t="s">
        <v>265</v>
      </c>
      <c r="I84" s="1">
        <v>45420</v>
      </c>
      <c r="J84" s="1">
        <v>45420</v>
      </c>
    </row>
    <row r="85" spans="1:10" x14ac:dyDescent="0.25">
      <c r="A85" t="s">
        <v>9</v>
      </c>
      <c r="B85" t="s">
        <v>63</v>
      </c>
      <c r="C85">
        <v>448943</v>
      </c>
      <c r="D85" t="s">
        <v>266</v>
      </c>
      <c r="E85" t="s">
        <v>267</v>
      </c>
      <c r="F85">
        <v>41.843463590014501</v>
      </c>
      <c r="G85">
        <v>-122.878785534126</v>
      </c>
      <c r="H85" t="s">
        <v>268</v>
      </c>
      <c r="I85" s="1">
        <v>45420</v>
      </c>
      <c r="J85" s="1">
        <v>45420</v>
      </c>
    </row>
    <row r="86" spans="1:10" x14ac:dyDescent="0.25">
      <c r="A86" t="s">
        <v>9</v>
      </c>
      <c r="B86" t="s">
        <v>63</v>
      </c>
      <c r="C86">
        <v>448944</v>
      </c>
      <c r="D86" t="s">
        <v>269</v>
      </c>
      <c r="E86" t="s">
        <v>270</v>
      </c>
      <c r="F86">
        <v>41.320442204562397</v>
      </c>
      <c r="G86">
        <v>-122.80866701926099</v>
      </c>
      <c r="H86" t="s">
        <v>271</v>
      </c>
      <c r="I86" s="1">
        <v>45406</v>
      </c>
      <c r="J86" s="1">
        <v>45406</v>
      </c>
    </row>
    <row r="87" spans="1:10" x14ac:dyDescent="0.25">
      <c r="A87" t="s">
        <v>9</v>
      </c>
      <c r="B87" t="s">
        <v>112</v>
      </c>
      <c r="C87">
        <v>450316</v>
      </c>
      <c r="D87" t="s">
        <v>272</v>
      </c>
      <c r="E87" t="s">
        <v>273</v>
      </c>
      <c r="F87">
        <v>41.953544999999998</v>
      </c>
      <c r="G87">
        <v>-121.26190800000001</v>
      </c>
      <c r="H87" t="s">
        <v>274</v>
      </c>
      <c r="I87" s="1">
        <v>45427</v>
      </c>
      <c r="J87" s="1">
        <v>45427</v>
      </c>
    </row>
    <row r="88" spans="1:10" x14ac:dyDescent="0.25">
      <c r="A88" t="s">
        <v>9</v>
      </c>
      <c r="B88" t="s">
        <v>112</v>
      </c>
      <c r="C88">
        <v>450317</v>
      </c>
      <c r="D88" t="s">
        <v>275</v>
      </c>
      <c r="E88" t="s">
        <v>276</v>
      </c>
      <c r="F88">
        <v>41.822527999999998</v>
      </c>
      <c r="G88">
        <v>-122.064667</v>
      </c>
      <c r="H88" t="s">
        <v>277</v>
      </c>
      <c r="I88" s="1">
        <v>45407</v>
      </c>
      <c r="J88" s="1">
        <v>45407</v>
      </c>
    </row>
    <row r="89" spans="1:10" x14ac:dyDescent="0.25">
      <c r="A89" t="s">
        <v>9</v>
      </c>
      <c r="B89" t="s">
        <v>112</v>
      </c>
      <c r="C89">
        <v>450315</v>
      </c>
      <c r="D89" t="s">
        <v>278</v>
      </c>
      <c r="E89" t="s">
        <v>279</v>
      </c>
      <c r="F89">
        <v>41.881332999999998</v>
      </c>
      <c r="G89">
        <v>-121.299998</v>
      </c>
      <c r="H89" t="s">
        <v>280</v>
      </c>
      <c r="I89" s="1">
        <v>45427</v>
      </c>
      <c r="J89" s="1">
        <v>45427</v>
      </c>
    </row>
    <row r="90" spans="1:10" x14ac:dyDescent="0.25">
      <c r="A90" t="s">
        <v>9</v>
      </c>
      <c r="B90" t="s">
        <v>281</v>
      </c>
      <c r="C90">
        <v>450241</v>
      </c>
      <c r="D90" t="s">
        <v>282</v>
      </c>
      <c r="E90" t="s">
        <v>283</v>
      </c>
      <c r="F90">
        <v>41.782567332427199</v>
      </c>
      <c r="G90">
        <v>-124.149296683467</v>
      </c>
      <c r="H90" t="s">
        <v>284</v>
      </c>
      <c r="I90" s="1">
        <v>45406</v>
      </c>
      <c r="J90" s="1">
        <v>45406</v>
      </c>
    </row>
    <row r="91" spans="1:10" x14ac:dyDescent="0.25">
      <c r="A91" t="s">
        <v>9</v>
      </c>
      <c r="B91" t="s">
        <v>281</v>
      </c>
      <c r="C91">
        <v>450240</v>
      </c>
      <c r="D91" t="s">
        <v>285</v>
      </c>
      <c r="E91" t="s">
        <v>286</v>
      </c>
      <c r="F91">
        <v>41.515098999999999</v>
      </c>
      <c r="G91">
        <v>-123.997795</v>
      </c>
      <c r="H91" t="s">
        <v>287</v>
      </c>
      <c r="I91" s="1">
        <v>45405</v>
      </c>
      <c r="J91" s="1">
        <v>45405</v>
      </c>
    </row>
    <row r="92" spans="1:10" x14ac:dyDescent="0.25">
      <c r="A92" t="s">
        <v>9</v>
      </c>
      <c r="B92" t="s">
        <v>112</v>
      </c>
      <c r="C92">
        <v>450309</v>
      </c>
      <c r="D92" t="s">
        <v>288</v>
      </c>
      <c r="E92" t="s">
        <v>289</v>
      </c>
      <c r="F92">
        <v>41.605043000000002</v>
      </c>
      <c r="G92">
        <v>-122.201002</v>
      </c>
      <c r="H92" t="s">
        <v>290</v>
      </c>
      <c r="I92" s="1">
        <v>45407</v>
      </c>
      <c r="J92" s="1">
        <v>45407</v>
      </c>
    </row>
    <row r="93" spans="1:10" x14ac:dyDescent="0.25">
      <c r="A93" t="s">
        <v>9</v>
      </c>
      <c r="B93" t="s">
        <v>63</v>
      </c>
      <c r="C93">
        <v>450307</v>
      </c>
      <c r="D93" t="s">
        <v>291</v>
      </c>
      <c r="E93" t="s">
        <v>292</v>
      </c>
      <c r="F93">
        <v>41.596294999999998</v>
      </c>
      <c r="G93">
        <v>-122.388392</v>
      </c>
      <c r="H93" t="s">
        <v>293</v>
      </c>
      <c r="I93" s="1">
        <v>45386</v>
      </c>
      <c r="J93" s="1">
        <v>45386</v>
      </c>
    </row>
    <row r="94" spans="1:10" x14ac:dyDescent="0.25">
      <c r="A94" t="s">
        <v>9</v>
      </c>
      <c r="B94" t="s">
        <v>63</v>
      </c>
      <c r="C94">
        <v>450245</v>
      </c>
      <c r="D94" t="s">
        <v>294</v>
      </c>
      <c r="E94" t="s">
        <v>295</v>
      </c>
      <c r="F94">
        <v>41.568655</v>
      </c>
      <c r="G94">
        <v>-122.46831</v>
      </c>
      <c r="H94" t="s">
        <v>296</v>
      </c>
      <c r="I94" s="1">
        <v>45386</v>
      </c>
      <c r="J94" s="1">
        <v>45386</v>
      </c>
    </row>
    <row r="95" spans="1:10" x14ac:dyDescent="0.25">
      <c r="A95" t="s">
        <v>9</v>
      </c>
      <c r="B95" t="s">
        <v>63</v>
      </c>
      <c r="C95">
        <v>450306</v>
      </c>
      <c r="D95" t="s">
        <v>297</v>
      </c>
      <c r="E95" t="s">
        <v>298</v>
      </c>
      <c r="F95">
        <v>41.511155000000002</v>
      </c>
      <c r="G95">
        <v>-122.364498</v>
      </c>
      <c r="H95" t="s">
        <v>299</v>
      </c>
      <c r="I95" s="1">
        <v>45386</v>
      </c>
      <c r="J95" s="1">
        <v>45386</v>
      </c>
    </row>
    <row r="96" spans="1:10" x14ac:dyDescent="0.25">
      <c r="A96" t="s">
        <v>9</v>
      </c>
      <c r="B96" t="s">
        <v>63</v>
      </c>
      <c r="C96">
        <v>450194</v>
      </c>
      <c r="D96" t="s">
        <v>300</v>
      </c>
      <c r="E96" t="s">
        <v>301</v>
      </c>
      <c r="F96">
        <v>41.830560412816403</v>
      </c>
      <c r="G96">
        <v>-122.65862237898</v>
      </c>
      <c r="H96" t="s">
        <v>302</v>
      </c>
      <c r="I96" s="1">
        <v>45420</v>
      </c>
      <c r="J96" s="1">
        <v>45420</v>
      </c>
    </row>
    <row r="97" spans="1:10" x14ac:dyDescent="0.25">
      <c r="A97" t="s">
        <v>9</v>
      </c>
      <c r="B97" t="s">
        <v>63</v>
      </c>
      <c r="C97">
        <v>450244</v>
      </c>
      <c r="D97" t="s">
        <v>303</v>
      </c>
      <c r="E97" t="s">
        <v>304</v>
      </c>
      <c r="F97">
        <v>41.735925000000002</v>
      </c>
      <c r="G97">
        <v>-122.66049599999999</v>
      </c>
      <c r="H97" t="s">
        <v>305</v>
      </c>
      <c r="I97" s="1">
        <v>45406</v>
      </c>
      <c r="J97" s="1">
        <v>45406</v>
      </c>
    </row>
    <row r="98" spans="1:10" x14ac:dyDescent="0.25">
      <c r="A98" t="s">
        <v>9</v>
      </c>
      <c r="B98" t="s">
        <v>281</v>
      </c>
      <c r="C98">
        <v>437201</v>
      </c>
      <c r="D98" t="s">
        <v>309</v>
      </c>
      <c r="E98" t="s">
        <v>310</v>
      </c>
      <c r="F98">
        <v>41.543500000000002</v>
      </c>
      <c r="G98">
        <v>-124.05070000000001</v>
      </c>
      <c r="H98" t="s">
        <v>309</v>
      </c>
      <c r="I98" s="1">
        <v>45422</v>
      </c>
      <c r="J98" s="1">
        <v>45422</v>
      </c>
    </row>
    <row r="99" spans="1:10" x14ac:dyDescent="0.25">
      <c r="A99" t="s">
        <v>9</v>
      </c>
      <c r="B99" t="s">
        <v>43</v>
      </c>
      <c r="C99">
        <v>437202</v>
      </c>
      <c r="D99" t="s">
        <v>309</v>
      </c>
      <c r="E99" t="s">
        <v>165</v>
      </c>
      <c r="F99">
        <v>41.885555555555555</v>
      </c>
      <c r="G99">
        <v>-124.14094444444446</v>
      </c>
      <c r="H99" t="s">
        <v>309</v>
      </c>
      <c r="I99" s="1">
        <v>45422</v>
      </c>
      <c r="J99" s="1">
        <v>45422</v>
      </c>
    </row>
    <row r="100" spans="1:10" x14ac:dyDescent="0.25">
      <c r="A100" t="s">
        <v>9</v>
      </c>
      <c r="B100" t="s">
        <v>63</v>
      </c>
      <c r="C100" t="s">
        <v>309</v>
      </c>
      <c r="D100" t="s">
        <v>309</v>
      </c>
      <c r="E100">
        <v>36</v>
      </c>
      <c r="F100" t="s">
        <v>309</v>
      </c>
      <c r="G100" t="s">
        <v>309</v>
      </c>
      <c r="H100" t="s">
        <v>309</v>
      </c>
      <c r="I100" s="1">
        <v>45400</v>
      </c>
      <c r="J100" s="1">
        <v>45400</v>
      </c>
    </row>
    <row r="101" spans="1:10" x14ac:dyDescent="0.25">
      <c r="A101" t="s">
        <v>9</v>
      </c>
      <c r="B101" t="s">
        <v>63</v>
      </c>
      <c r="C101" t="s">
        <v>309</v>
      </c>
      <c r="D101" t="s">
        <v>309</v>
      </c>
      <c r="E101">
        <v>37</v>
      </c>
      <c r="F101" t="s">
        <v>309</v>
      </c>
      <c r="G101" t="s">
        <v>309</v>
      </c>
      <c r="H101" t="s">
        <v>309</v>
      </c>
      <c r="I101" s="1">
        <v>45400</v>
      </c>
      <c r="J101" s="1">
        <v>45400</v>
      </c>
    </row>
    <row r="102" spans="1:10" x14ac:dyDescent="0.25">
      <c r="A102" t="s">
        <v>9</v>
      </c>
      <c r="B102" t="s">
        <v>63</v>
      </c>
      <c r="C102" t="s">
        <v>309</v>
      </c>
      <c r="D102" t="s">
        <v>309</v>
      </c>
      <c r="E102">
        <v>38</v>
      </c>
      <c r="F102" t="s">
        <v>309</v>
      </c>
      <c r="G102" t="s">
        <v>309</v>
      </c>
      <c r="H102" t="s">
        <v>309</v>
      </c>
      <c r="I102" s="1">
        <v>45400</v>
      </c>
      <c r="J102" s="1">
        <v>45400</v>
      </c>
    </row>
    <row r="103" spans="1:10" x14ac:dyDescent="0.25">
      <c r="A103" t="s">
        <v>9</v>
      </c>
      <c r="B103" t="s">
        <v>63</v>
      </c>
      <c r="C103" t="s">
        <v>309</v>
      </c>
      <c r="D103" t="s">
        <v>309</v>
      </c>
      <c r="E103">
        <v>39</v>
      </c>
      <c r="F103" t="s">
        <v>309</v>
      </c>
      <c r="G103" t="s">
        <v>309</v>
      </c>
      <c r="H103" t="s">
        <v>309</v>
      </c>
      <c r="I103" s="1">
        <v>45400</v>
      </c>
      <c r="J103" s="1">
        <v>45400</v>
      </c>
    </row>
    <row r="104" spans="1:10" x14ac:dyDescent="0.25">
      <c r="A104" t="s">
        <v>9</v>
      </c>
      <c r="B104" t="s">
        <v>63</v>
      </c>
      <c r="C104" t="s">
        <v>309</v>
      </c>
      <c r="D104" t="s">
        <v>309</v>
      </c>
      <c r="E104">
        <v>40</v>
      </c>
      <c r="F104" t="s">
        <v>309</v>
      </c>
      <c r="G104" t="s">
        <v>309</v>
      </c>
      <c r="H104" t="s">
        <v>309</v>
      </c>
      <c r="I104" s="1">
        <v>45400</v>
      </c>
      <c r="J104" s="1">
        <v>45400</v>
      </c>
    </row>
    <row r="105" spans="1:10" x14ac:dyDescent="0.25">
      <c r="A105" t="s">
        <v>9</v>
      </c>
      <c r="B105" t="s">
        <v>63</v>
      </c>
      <c r="C105" t="s">
        <v>309</v>
      </c>
      <c r="D105" t="s">
        <v>309</v>
      </c>
      <c r="E105">
        <v>44</v>
      </c>
      <c r="F105" t="s">
        <v>309</v>
      </c>
      <c r="G105" t="s">
        <v>309</v>
      </c>
      <c r="H105" t="s">
        <v>309</v>
      </c>
      <c r="I105" s="1">
        <v>45400</v>
      </c>
      <c r="J105" s="1">
        <v>45400</v>
      </c>
    </row>
    <row r="106" spans="1:10" x14ac:dyDescent="0.25">
      <c r="A106" t="s">
        <v>9</v>
      </c>
      <c r="B106" t="s">
        <v>63</v>
      </c>
      <c r="C106" t="s">
        <v>309</v>
      </c>
      <c r="D106" t="s">
        <v>309</v>
      </c>
      <c r="E106">
        <v>45</v>
      </c>
      <c r="F106" t="s">
        <v>309</v>
      </c>
      <c r="G106" t="s">
        <v>309</v>
      </c>
      <c r="H106" t="s">
        <v>309</v>
      </c>
      <c r="I106" s="1">
        <v>45400</v>
      </c>
      <c r="J106" s="1">
        <v>45400</v>
      </c>
    </row>
    <row r="107" spans="1:10" x14ac:dyDescent="0.25">
      <c r="A107" t="s">
        <v>9</v>
      </c>
      <c r="B107" t="s">
        <v>63</v>
      </c>
      <c r="C107" t="s">
        <v>309</v>
      </c>
      <c r="D107" t="s">
        <v>309</v>
      </c>
      <c r="E107">
        <v>46</v>
      </c>
      <c r="F107" t="s">
        <v>309</v>
      </c>
      <c r="G107" t="s">
        <v>309</v>
      </c>
      <c r="H107" t="s">
        <v>309</v>
      </c>
      <c r="I107" s="1">
        <v>45400</v>
      </c>
      <c r="J107" s="1">
        <v>45400</v>
      </c>
    </row>
    <row r="108" spans="1:10" x14ac:dyDescent="0.25">
      <c r="A108" t="s">
        <v>9</v>
      </c>
      <c r="B108" t="s">
        <v>63</v>
      </c>
      <c r="C108" t="s">
        <v>309</v>
      </c>
      <c r="D108" t="s">
        <v>309</v>
      </c>
      <c r="E108">
        <v>49</v>
      </c>
      <c r="F108" t="s">
        <v>309</v>
      </c>
      <c r="G108" t="s">
        <v>309</v>
      </c>
      <c r="H108" t="s">
        <v>309</v>
      </c>
      <c r="I108" s="1">
        <v>45400</v>
      </c>
      <c r="J108" s="1">
        <v>45400</v>
      </c>
    </row>
    <row r="109" spans="1:10" x14ac:dyDescent="0.25">
      <c r="A109" t="s">
        <v>9</v>
      </c>
      <c r="B109" t="s">
        <v>63</v>
      </c>
      <c r="C109" t="s">
        <v>309</v>
      </c>
      <c r="D109" t="s">
        <v>309</v>
      </c>
      <c r="E109">
        <v>50</v>
      </c>
      <c r="F109" t="s">
        <v>309</v>
      </c>
      <c r="G109" t="s">
        <v>309</v>
      </c>
      <c r="H109" t="s">
        <v>309</v>
      </c>
      <c r="I109" s="1">
        <v>45400</v>
      </c>
      <c r="J109" s="1">
        <v>4540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H X E O W f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H X E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x D l m U c s 5 C Z w M A A C o L A A A T A B w A R m 9 y b X V s Y X M v U 2 V j d G l v b j E u b S C i G A A o o B Q A A A A A A A A A A A A A A A A A A A A A A A A A A A C N l k t v G j E Q g O + R 8 h 9 G 2 w t I N C V R k 0 t V V Y Q 8 1 U D Q L i 2 t o h y c 3 S l Y 8 d r U 9 p K i K P + 9 4 y W k y 9 o L 5 R I y D 8 / D n m 8 w m F q u J C S r v 4 e f 9 v f 2 9 8 y M a c z g X d R n g v 9 S W n I G i W X O w E T w G Q T a / T 2 g T 6 I K n S J J z v + k K A 7 6 h d Y o 7 U T p x w e l H l v t 5 7 s h y / F z N E l 6 N z f R / c t d X 0 l L F v e d l T 9 F m D E 5 p V j j 5 R z d 0 W P 2 I P B g r J k 0 F D j v K 1 H k 0 i l N a x W s 8 / w c u V w w 6 o A l O V j 8 Y 1 8 6 8 B y d c W M 1 T 6 2 n S H o j k l 1 L e / L x w B 1 V C q 8 z z + 7 8 d 8 H n O a U H Y 2 4 F k g c k S 2 M x 9 y z L b O v C v s r z Q v K 0 7 B M M 0 M 6 U H + O 1 j e D 6 4 i m v 5 U J x 6 u e w y B 9 Q + z m P B j D S z m C E G r 5 J b g M m G h d U A Q V Z I A w Y d + 1 m k l z c p c C t z k L n 9 h X d W 7 p 2 s T L k U m b K 5 L J 0 u O m N 1 y J Z 5 r q S 3 g 4 v A + L y M m G k B H 6 4 Y C k X 3 C 7 p P 8 q s f u q 1 f J + g X r g C z y o X n N F 3 y / N V q u c C F 2 U H / S q S 3 r h M m c t p / e R L r Y q 5 1 + 6 R c m + R M 7 H R q A E 9 0 Z m p n z B E e q S b f V p 7 f P F f w o B M 8 z m N C b 5 r i V / t 1 s / z p B 2 y a i z z 7 P Y i v h 3 A d 5 q / b F 3 u R j 7 V j N e x I B y n a t o Y M M a 5 Y C n V O G L a m k B J 8 W G 3 2 / 3 h D m B C T a e o T e A d X R 1 1 u 0 A j r a d 0 C R D j t B D M K u 1 1 M 2 Y Z X 8 1 B M u M o M g M 0 7 D D G f P 4 h v q o b H 5 3 0 r j S c M m t R c z T Q U i I D Y 5 c C 2 3 X T 4 6 P e V Q w 3 3 M 5 4 k V d d J D 6 1 / X x P j p 8 I Y Y J p q l q i C F S 0 e d R y V V u w 9 g m X G V F U G h U Y s F I 5 0 m q O Q v j T 9 F p 3 o 3 d M F w i X r J h i I G 5 F C a e a p Y 9 o A 1 Y J I 6 i h z r l k I n B v l B a 9 + 6 w k X U 1 3 y n U G l w X T W S A 2 p o q 0 X x H n 7 r 6 H N E / G e z m T i e t x U X 3 E F W S + D V T Y u Z e m a E y D 8 o 2 l n v a l / b Z g L r i g m 6 O H H a s n 8 2 / D J C g o s J O 1 a k u o A 8 j S G b T u y i 1 z T x 5 R v x e 1 / 5 0 Y Y 6 4 W J Q 3 c b q q c u V K 8 i l v 1 0 J 3 t C 2 a 9 U 5 r W i L 8 c g u v g P x f A f y E / A O Q N / t a I + 0 b Z X W D d B d N G f l a Q G S T k d i o G G N e A t a 0 g 2 w m v H c D a C a k Q l r a B q I Y e H z Y + Y G p I a Y J I H R u b o N h E Q x M M a v M f G v n 6 l N c G u z L M 1 U E 9 3 P F z 0 R 9 U 9 9 N x 2 z I k b O z v c R k O 9 u k v U E s B A i 0 A F A A C A A g A H X E O W f F q 3 7 K k A A A A 9 g A A A B I A A A A A A A A A A A A A A A A A A A A A A E N v b m Z p Z y 9 Q Y W N r Y W d l L n h t b F B L A Q I t A B Q A A g A I A B 1 x D l k P y u m r p A A A A O k A A A A T A A A A A A A A A A A A A A A A A P A A A A B b Q 2 9 u d G V u d F 9 U e X B l c 1 0 u e G 1 s U E s B A i 0 A F A A C A A g A H X E O W Z R y z k J n A w A A K g s A A B M A A A A A A A A A A A A A A A A A 4 Q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8 A A A A A A A C T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l m b 3 J u a W E l M j B T d G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Z j B i M T U 0 L W U z M m E t N G M w N C 1 h N z E 3 L W E 1 Z D F i M j d j Z j A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s a W Z v c m 5 p Y V 9 T d G F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p Z m 9 y b m l h I F N 0 Y X R p b 2 5 z L 0 F 1 d G 9 S Z W 1 v d m V k Q 2 9 s d W 1 u c z E u e 1 N 0 Y X R l L D B 9 J n F 1 b 3 Q 7 L C Z x d W 9 0 O 1 N l Y 3 R p b 2 4 x L 0 N h b G l m b 3 J u a W E g U 3 R h d G l v b n M v Q X V 0 b 1 J l b W 9 2 Z W R D b 2 x 1 b W 5 z M S 5 7 R G l z d H J p Y 3 Q s M X 0 m c X V v d D s s J n F 1 b 3 Q 7 U 2 V j d G l v b j E v Q 2 F s a W Z v c m 5 p Y S B T d G F 0 a W 9 u c y 9 B d X R v U m V t b 3 Z l Z E N v b H V t b n M x L n t T Q V A s M n 0 m c X V v d D s s J n F 1 b 3 Q 7 U 2 V j d G l v b j E v Q 2 F s a W Z v c m 5 p Y S B T d G F 0 a W 9 u c y 9 B d X R v U m V t b 3 Z l Z E N v b H V t b n M x L n t J Z C w z f S Z x d W 9 0 O y w m c X V v d D t T Z W N 0 a W 9 u M S 9 D Y W x p Z m 9 y b m l h I F N 0 Y X R p b 2 5 z L 0 F 1 d G 9 S Z W 1 v d m V k Q 2 9 s d W 1 u c z E u e 1 N 0 Y X R p b 2 4 g T m F t Z S w 0 f S Z x d W 9 0 O y w m c X V v d D t T Z W N 0 a W 9 u M S 9 D Y W x p Z m 9 y b m l h I F N 0 Y X R p b 2 5 z L 0 F 1 d G 9 S Z W 1 v d m V k Q 2 9 s d W 1 u c z E u e 0 x B V C w 1 f S Z x d W 9 0 O y w m c X V v d D t T Z W N 0 a W 9 u M S 9 D Y W x p Z m 9 y b m l h I F N 0 Y X R p b 2 5 z L 0 F 1 d G 9 S Z W 1 v d m V k Q 2 9 s d W 1 u c z E u e 0 x P T k c s N n 0 m c X V v d D s s J n F 1 b 3 Q 7 U 2 V j d G l v b j E v Q 2 F s a W Z v c m 5 p Y S B T d G F 0 a W 9 u c y 9 B d X R v U m V t b 3 Z l Z E N v b H V t b n M x L n t U c m F u c y B Q b 2 x l L 0 Z h Y 2 l s a X R 5 I F B v a W 5 0 L D d 9 J n F 1 b 3 Q 7 L C Z x d W 9 0 O 1 N l Y 3 R p b 2 4 x L 0 N h b G l m b 3 J u a W E g U 3 R h d G l v b n M v Q X V 0 b 1 J l b W 9 2 Z W R D b 2 x 1 b W 5 z M S 5 7 T W F p b n R l b m F u Y 2 U g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Y W x p Z m 9 y b m l h I F N 0 Y X R p b 2 5 z L 0 F 1 d G 9 S Z W 1 v d m V k Q 2 9 s d W 1 u c z E u e 1 N 0 Y X R l L D B 9 J n F 1 b 3 Q 7 L C Z x d W 9 0 O 1 N l Y 3 R p b 2 4 x L 0 N h b G l m b 3 J u a W E g U 3 R h d G l v b n M v Q X V 0 b 1 J l b W 9 2 Z W R D b 2 x 1 b W 5 z M S 5 7 R G l z d H J p Y 3 Q s M X 0 m c X V v d D s s J n F 1 b 3 Q 7 U 2 V j d G l v b j E v Q 2 F s a W Z v c m 5 p Y S B T d G F 0 a W 9 u c y 9 B d X R v U m V t b 3 Z l Z E N v b H V t b n M x L n t T Q V A s M n 0 m c X V v d D s s J n F 1 b 3 Q 7 U 2 V j d G l v b j E v Q 2 F s a W Z v c m 5 p Y S B T d G F 0 a W 9 u c y 9 B d X R v U m V t b 3 Z l Z E N v b H V t b n M x L n t J Z C w z f S Z x d W 9 0 O y w m c X V v d D t T Z W N 0 a W 9 u M S 9 D Y W x p Z m 9 y b m l h I F N 0 Y X R p b 2 5 z L 0 F 1 d G 9 S Z W 1 v d m V k Q 2 9 s d W 1 u c z E u e 1 N 0 Y X R p b 2 4 g T m F t Z S w 0 f S Z x d W 9 0 O y w m c X V v d D t T Z W N 0 a W 9 u M S 9 D Y W x p Z m 9 y b m l h I F N 0 Y X R p b 2 5 z L 0 F 1 d G 9 S Z W 1 v d m V k Q 2 9 s d W 1 u c z E u e 0 x B V C w 1 f S Z x d W 9 0 O y w m c X V v d D t T Z W N 0 a W 9 u M S 9 D Y W x p Z m 9 y b m l h I F N 0 Y X R p b 2 5 z L 0 F 1 d G 9 S Z W 1 v d m V k Q 2 9 s d W 1 u c z E u e 0 x P T k c s N n 0 m c X V v d D s s J n F 1 b 3 Q 7 U 2 V j d G l v b j E v Q 2 F s a W Z v c m 5 p Y S B T d G F 0 a W 9 u c y 9 B d X R v U m V t b 3 Z l Z E N v b H V t b n M x L n t U c m F u c y B Q b 2 x l L 0 Z h Y 2 l s a X R 5 I F B v a W 5 0 L D d 9 J n F 1 b 3 Q 7 L C Z x d W 9 0 O 1 N l Y 3 R p b 2 4 x L 0 N h b G l m b 3 J u a W E g U 3 R h d G l v b n M v Q X V 0 b 1 J l b W 9 2 Z W R D b 2 x 1 b W 5 z M S 5 7 T W F p b n R l b m F u Y 2 U g R G F 0 Z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R G l z d H J p Y 3 Q m c X V v d D s s J n F 1 b 3 Q 7 U 0 F Q J n F 1 b 3 Q 7 L C Z x d W 9 0 O 0 l k J n F 1 b 3 Q 7 L C Z x d W 9 0 O 1 N 0 Y X R p b 2 4 g T m F t Z S Z x d W 9 0 O y w m c X V v d D t M Q V Q m c X V v d D s s J n F 1 b 3 Q 7 T E 9 O R y Z x d W 9 0 O y w m c X V v d D t U c m F u c y B Q b 2 x l L 0 Z h Y 2 l s a X R 5 I F B v a W 5 0 J n F 1 b 3 Q 7 L C Z x d W 9 0 O 0 1 h a W 5 0 Z W 5 h b m N l I E R h d G U m c X V v d D t d I i A v P j x F b n R y e S B U e X B l P S J G a W x s Q 2 9 s d W 1 u V H l w Z X M i I F Z h b H V l P S J z Q m d Z R E J n W U Z C U U F K I i A v P j x F b n R y e S B U e X B l P S J G a W x s T G F z d F V w Z G F 0 Z W Q i I F Z h b H V l P S J k M j A y N C 0 w O C 0 x N F Q y M T o w N z o y O C 4 w M z E w M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p Z m 9 y b m l h J T I w U 3 R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a W Z v c m 5 p Y S U y M F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a W Z v c m 5 p Y S U y M F N 0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l m b 3 J u a W E l M j B T d G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l m b 3 J u a W E l M j B T d G F 0 a W 9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q X l P d u o 9 k S y w n g G g q p a 0 A A A A A A C A A A A A A A D Z g A A w A A A A B A A A A C V y 5 d C E n O 5 s n + X 2 U f B p e m l A A A A A A S A A A C g A A A A E A A A A B R P P X z 4 p n e z F H t Y R R y B X a J Q A A A A 4 v U 7 6 V a r / 8 E P j w R h O t H 3 j u L D r 9 c e i + Q q r p i F D i Y 5 Z 9 / a h d 2 U A W K m v E L U j q P L i M y B y H 1 c B S O L Z g v r W w 3 4 K B g u E U u t F v b U h 9 s A j E Z 7 9 p G p h G g U A A A A c Y R c 4 l t 5 a 5 8 2 j X 1 Y y t m a H P I 3 M M c = < / D a t a M a s h u p > 
</file>

<file path=customXml/itemProps1.xml><?xml version="1.0" encoding="utf-8"?>
<ds:datastoreItem xmlns:ds="http://schemas.openxmlformats.org/officeDocument/2006/customXml" ds:itemID="{FACD96BA-C57B-4DF6-B88E-E414701E0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ifornia St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9T17:49:31Z</dcterms:created>
  <dcterms:modified xsi:type="dcterms:W3CDTF">2024-08-19T17:49:36Z</dcterms:modified>
</cp:coreProperties>
</file>